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filterPrivacy="1"/>
  <xr:revisionPtr revIDLastSave="0" documentId="8_{C7E6CEC9-56AB-4415-9497-FA11DF537A41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TitleList" sheetId="1" r:id="rId1"/>
    <sheet name="対象外・タイトル変更" sheetId="2" r:id="rId2"/>
  </sheets>
  <definedNames>
    <definedName name="_xlnm._FilterDatabase" localSheetId="0" hidden="1">TitleList!$B$7:$O$7</definedName>
    <definedName name="ExternalData_1" localSheetId="1" hidden="1">対象外・タイトル変更!$B$2:$I$6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87EE21-CD07-48DA-B48D-3881C3EEFD15}" keepAlive="1" name="クエリ - TL01C" description="ブック内の 'TL01C' クエリへの接続です。" type="5" refreshedVersion="8" background="1" saveData="1">
    <dbPr connection="Provider=Microsoft.Mashup.OleDb.1;Data Source=$Workbook$;Location=TL01C;Extended Properties=&quot;&quot;" command="SELECT * FROM [TL01C]"/>
  </connection>
</connections>
</file>

<file path=xl/sharedStrings.xml><?xml version="1.0" encoding="utf-8"?>
<sst xmlns="http://schemas.openxmlformats.org/spreadsheetml/2006/main" count="18967" uniqueCount="11065">
  <si>
    <t>SpringerLink e-Journal Advanced Package / Value Collection Title List</t>
  </si>
  <si>
    <t>Last update: 20/Feb/2026</t>
    <phoneticPr fontId="1"/>
  </si>
  <si>
    <t>タイトルリストは予告なしに変更する場合がございます。</t>
  </si>
  <si>
    <t>Excelファイルをダウンロードする場合は、[ファイル]メニュー→[名前を付けて保存]→[ダウンロード：コピーのダウンロード]を選択してください。</t>
    <phoneticPr fontId="1"/>
  </si>
  <si>
    <t>Year</t>
  </si>
  <si>
    <t>Product ID</t>
  </si>
  <si>
    <t>Title</t>
  </si>
  <si>
    <t>eISSN</t>
  </si>
  <si>
    <t>pISSN</t>
  </si>
  <si>
    <t>Imprint</t>
  </si>
  <si>
    <t>Subject_Japan</t>
  </si>
  <si>
    <t>利用開始年
（1997-）</t>
  </si>
  <si>
    <t>利用開始
Vol.</t>
  </si>
  <si>
    <t>利用開始
No.</t>
  </si>
  <si>
    <t>URL</t>
  </si>
  <si>
    <t>Primary Language</t>
  </si>
  <si>
    <t>NS/TO</t>
  </si>
  <si>
    <t>Note</t>
  </si>
  <si>
    <t>13205E</t>
  </si>
  <si>
    <t>3 Biotech</t>
  </si>
  <si>
    <t>2190-5738</t>
  </si>
  <si>
    <t>2190-572X</t>
  </si>
  <si>
    <t>Springer</t>
  </si>
  <si>
    <t>Chemistry and Materials Science</t>
  </si>
  <si>
    <t>https://link.springer.com/openurl?genre=journal&amp;issn=2190-5738</t>
  </si>
  <si>
    <t>English</t>
  </si>
  <si>
    <t>10288E</t>
  </si>
  <si>
    <t>4OR</t>
  </si>
  <si>
    <t>1614-2411</t>
  </si>
  <si>
    <t>1619-4500</t>
  </si>
  <si>
    <t>Business and Economics</t>
  </si>
  <si>
    <t>https://link.springer.com/openurl?genre=journal&amp;issn=1614-2411</t>
  </si>
  <si>
    <t>12249E</t>
  </si>
  <si>
    <t>AAPS PharmSciTech</t>
  </si>
  <si>
    <t>1530-9932</t>
  </si>
  <si>
    <t>Biomedical and Life Sciences</t>
  </si>
  <si>
    <t>https://link.springer.com/openurl?genre=journal&amp;issn=1530-9932</t>
  </si>
  <si>
    <t>TO8</t>
  </si>
  <si>
    <t>261E</t>
  </si>
  <si>
    <t>Abdominal Radiology</t>
  </si>
  <si>
    <t>2366-0058</t>
  </si>
  <si>
    <t>2366-004X</t>
  </si>
  <si>
    <t>Medicine</t>
  </si>
  <si>
    <t>https://link.springer.com/openurl?genre=journal&amp;issn=2366-0058</t>
  </si>
  <si>
    <t>12188E</t>
  </si>
  <si>
    <t>Abhandlungen aus dem Mathematischen Seminar der Universität Hamburg</t>
  </si>
  <si>
    <t>1865-8784</t>
  </si>
  <si>
    <t>0025-5858</t>
  </si>
  <si>
    <t>Mathematics and Statistics</t>
  </si>
  <si>
    <t>https://link.springer.com/openurl?genre=journal&amp;issn=1865-8784</t>
  </si>
  <si>
    <t>40596E</t>
  </si>
  <si>
    <t>Academic Psychiatry</t>
  </si>
  <si>
    <t>1545-7230</t>
  </si>
  <si>
    <t>1042-9670</t>
  </si>
  <si>
    <t>https://link.springer.com/openurl?genre=journal&amp;issn=1545-7230</t>
  </si>
  <si>
    <t>TO14</t>
  </si>
  <si>
    <t>769E</t>
  </si>
  <si>
    <t>Accreditation and Quality Assurance</t>
  </si>
  <si>
    <t>1432-0517</t>
  </si>
  <si>
    <t>0949-1775</t>
  </si>
  <si>
    <t>https://link.springer.com/openurl?genre=journal&amp;issn=1432-0517</t>
  </si>
  <si>
    <t>11441E</t>
  </si>
  <si>
    <t>Acoustical Physics</t>
  </si>
  <si>
    <t>1562-6865</t>
  </si>
  <si>
    <t>1063-7710</t>
  </si>
  <si>
    <t>Pleiades Publishing</t>
  </si>
  <si>
    <t>Physics and Astronomy</t>
  </si>
  <si>
    <t>https://link.springer.com/openurl?genre=journal&amp;issn=1562-6865</t>
  </si>
  <si>
    <t>40857E</t>
  </si>
  <si>
    <t>Acoustics Australia</t>
  </si>
  <si>
    <t>1839-2571</t>
  </si>
  <si>
    <t>0814-6039</t>
  </si>
  <si>
    <t>Engineering</t>
  </si>
  <si>
    <t>https://link.springer.com/openurl?genre=journal&amp;issn=1839-2571</t>
  </si>
  <si>
    <t>TO15</t>
  </si>
  <si>
    <t>12136E</t>
  </si>
  <si>
    <t>Acta Analytica</t>
  </si>
  <si>
    <t>1874-6349</t>
  </si>
  <si>
    <t>0353-5150</t>
  </si>
  <si>
    <t>Humanities, Social Science, and Law</t>
  </si>
  <si>
    <t>https://link.springer.com/openurl?genre=journal&amp;issn=1874-6349</t>
  </si>
  <si>
    <t>TO7</t>
  </si>
  <si>
    <t>10440E</t>
  </si>
  <si>
    <t>Acta Applicandae Mathematicae</t>
  </si>
  <si>
    <t>1572-9036</t>
  </si>
  <si>
    <t>0167-8019</t>
  </si>
  <si>
    <t>https://link.springer.com/openurl?genre=journal&amp;issn=1572-9036</t>
  </si>
  <si>
    <t>10441E</t>
  </si>
  <si>
    <t>Acta Biotheoretica</t>
  </si>
  <si>
    <t>1572-8358</t>
  </si>
  <si>
    <t>0001-5342</t>
  </si>
  <si>
    <t>https://link.springer.com/openurl?genre=journal&amp;issn=1572-8358</t>
  </si>
  <si>
    <t>592E</t>
  </si>
  <si>
    <t>Acta Diabetologica</t>
  </si>
  <si>
    <t>1432-5233</t>
  </si>
  <si>
    <t>0940-5429</t>
  </si>
  <si>
    <t>https://link.springer.com/openurl?genre=journal&amp;issn=1432-5233</t>
  </si>
  <si>
    <t>10211E</t>
  </si>
  <si>
    <t>acta ethologica</t>
  </si>
  <si>
    <t>1437-9546</t>
  </si>
  <si>
    <t>0873-9749</t>
  </si>
  <si>
    <t>https://link.springer.com/openurl?genre=journal&amp;issn=1437-9546</t>
  </si>
  <si>
    <t>11631E</t>
  </si>
  <si>
    <t>Acta Geochimica</t>
  </si>
  <si>
    <t>2365-7499</t>
  </si>
  <si>
    <t>2096-0956</t>
  </si>
  <si>
    <t>Science Press, co-published with Springer</t>
  </si>
  <si>
    <t>Earth and Environmental Science</t>
  </si>
  <si>
    <t>https://link.springer.com/openurl?genre=journal&amp;issn=2365-7499</t>
  </si>
  <si>
    <t>40328E</t>
  </si>
  <si>
    <t>Acta Geodaetica et Geophysica</t>
  </si>
  <si>
    <t>2213-5820</t>
  </si>
  <si>
    <t>2213-5812</t>
  </si>
  <si>
    <t>Akadémiai Kiadó, co-published with Springer</t>
  </si>
  <si>
    <t>https://link.springer.com/openurl?genre=journal&amp;issn=2213-5820</t>
  </si>
  <si>
    <t>TO13</t>
  </si>
  <si>
    <t>11600E</t>
  </si>
  <si>
    <t>Acta Geophysica</t>
  </si>
  <si>
    <t>1895-7455</t>
  </si>
  <si>
    <t>1895-6572</t>
  </si>
  <si>
    <t>https://link.springer.com/openurl?genre=journal&amp;issn=1895-7455</t>
  </si>
  <si>
    <t>TO17</t>
  </si>
  <si>
    <t>11440E</t>
  </si>
  <si>
    <t>Acta Geotechnica</t>
  </si>
  <si>
    <t>1861-1133</t>
  </si>
  <si>
    <t>1861-1125</t>
  </si>
  <si>
    <t>https://link.springer.com/openurl?genre=journal&amp;issn=1861-1133</t>
  </si>
  <si>
    <t>236E</t>
  </si>
  <si>
    <t>Acta Informatica</t>
  </si>
  <si>
    <t>1432-0525</t>
  </si>
  <si>
    <t>0001-5903</t>
  </si>
  <si>
    <t>Computer Science</t>
  </si>
  <si>
    <t>https://link.springer.com/openurl?genre=journal&amp;issn=1432-0525</t>
  </si>
  <si>
    <t>10474E</t>
  </si>
  <si>
    <t>Acta Mathematica Hungarica</t>
  </si>
  <si>
    <t>1588-2632</t>
  </si>
  <si>
    <t>0236-5294</t>
  </si>
  <si>
    <t>1-2</t>
  </si>
  <si>
    <t>https://link.springer.com/openurl?genre=journal&amp;issn=1588-2632</t>
  </si>
  <si>
    <t>10473E</t>
  </si>
  <si>
    <t>Acta Mathematica Scientia</t>
  </si>
  <si>
    <t>1572-9087</t>
  </si>
  <si>
    <t>0252-9602</t>
  </si>
  <si>
    <t>https://link.springer.com/openurl?genre=journal&amp;issn=1572-9087</t>
  </si>
  <si>
    <t>TO19</t>
  </si>
  <si>
    <t>10114E</t>
  </si>
  <si>
    <t>Acta Mathematica Sinica, English Series</t>
  </si>
  <si>
    <t>1439-7617</t>
  </si>
  <si>
    <t>1439-8516</t>
  </si>
  <si>
    <t>https://link.springer.com/openurl?genre=journal&amp;issn=1439-7617</t>
  </si>
  <si>
    <t>40306E</t>
  </si>
  <si>
    <t>Acta Mathematica Vietnamica</t>
  </si>
  <si>
    <t>2315-4144</t>
  </si>
  <si>
    <t>0251-4184</t>
  </si>
  <si>
    <t>https://link.springer.com/openurl?genre=journal&amp;issn=2315-4144</t>
  </si>
  <si>
    <t>10255E</t>
  </si>
  <si>
    <t>Acta Mathematicae Applicatae Sinica, English Series</t>
  </si>
  <si>
    <t>1618-3932</t>
  </si>
  <si>
    <t>0168-9673</t>
  </si>
  <si>
    <t>https://link.springer.com/openurl?genre=journal&amp;issn=1618-3932</t>
  </si>
  <si>
    <t>707E</t>
  </si>
  <si>
    <t>Acta Mechanica</t>
  </si>
  <si>
    <t>1619-6937</t>
  </si>
  <si>
    <t>0001-5970</t>
  </si>
  <si>
    <t>1-4</t>
  </si>
  <si>
    <t>https://link.springer.com/openurl?genre=journal&amp;issn=1619-6937</t>
  </si>
  <si>
    <t>10409E</t>
  </si>
  <si>
    <t>Acta Mechanica Sinica</t>
  </si>
  <si>
    <t>1614-3116</t>
  </si>
  <si>
    <t>0567-7718</t>
  </si>
  <si>
    <t>The Chinese Society of Theoretical and Applied Mechanics; Institute of Mechanics, Chinese Academy of Sciences, co-published with Springer</t>
  </si>
  <si>
    <t>https://link.springer.com/openurl?genre=journal&amp;issn=1614-3116</t>
  </si>
  <si>
    <t>10338E</t>
  </si>
  <si>
    <t>Acta Mechanica Solida Sinica</t>
  </si>
  <si>
    <t>1860-2134</t>
  </si>
  <si>
    <t>0894-9166</t>
  </si>
  <si>
    <t>https://link.springer.com/openurl?genre=journal&amp;issn=1860-2134</t>
  </si>
  <si>
    <t>TO18</t>
  </si>
  <si>
    <t>13760E</t>
  </si>
  <si>
    <t>Acta Neurologica Belgica</t>
  </si>
  <si>
    <t>2240-2993</t>
  </si>
  <si>
    <t>0300-9009</t>
  </si>
  <si>
    <t>https://link.springer.com/openurl?genre=journal&amp;issn=2240-2993</t>
  </si>
  <si>
    <t>TO12</t>
  </si>
  <si>
    <t>401E</t>
  </si>
  <si>
    <t>Acta Neuropathologica</t>
  </si>
  <si>
    <t>1432-0533</t>
  </si>
  <si>
    <t>0001-6322</t>
  </si>
  <si>
    <t>https://link.springer.com/openurl?genre=journal&amp;issn=1432-0533</t>
  </si>
  <si>
    <t>13131E</t>
  </si>
  <si>
    <t>Acta Oceanologica Sinica</t>
  </si>
  <si>
    <t>1869-1099</t>
  </si>
  <si>
    <t>0253-505X</t>
  </si>
  <si>
    <t>The Chinese Society of Oceanography, co-published with Springer</t>
  </si>
  <si>
    <t>https://link.springer.com/openurl?genre=journal&amp;issn=1869-1099</t>
  </si>
  <si>
    <t>TO10</t>
  </si>
  <si>
    <t>11686E</t>
  </si>
  <si>
    <t>Acta Parasitologica</t>
  </si>
  <si>
    <t>1896-1851</t>
  </si>
  <si>
    <t>1230-2821</t>
  </si>
  <si>
    <t>https://link.springer.com/openurl?genre=journal&amp;issn=1896-1851</t>
  </si>
  <si>
    <t>11738E</t>
  </si>
  <si>
    <t>Acta Physiologiae Plantarum</t>
  </si>
  <si>
    <t>1861-1664</t>
  </si>
  <si>
    <t>0137-5881</t>
  </si>
  <si>
    <t>https://link.springer.com/openurl?genre=journal&amp;issn=1861-1664</t>
  </si>
  <si>
    <t>44146E</t>
  </si>
  <si>
    <t>Acta Scientiarum Mathematicarum</t>
  </si>
  <si>
    <t>2064-8316</t>
  </si>
  <si>
    <t>0001-6969</t>
  </si>
  <si>
    <t>Birkhäuser</t>
  </si>
  <si>
    <t>https://link.springer.com/openurl?genre=journal&amp;issn=2064-8316</t>
  </si>
  <si>
    <t>TO22</t>
  </si>
  <si>
    <t>35145E</t>
  </si>
  <si>
    <t>adhäsion KLEBEN &amp; DICHTEN</t>
  </si>
  <si>
    <t>2192-8681</t>
  </si>
  <si>
    <t>1619-1919</t>
  </si>
  <si>
    <t>Springer Vieweg</t>
  </si>
  <si>
    <t>https://link.springer.com/openurl?genre=journal&amp;issn=2192-8681</t>
  </si>
  <si>
    <t>German</t>
  </si>
  <si>
    <t>35784E</t>
  </si>
  <si>
    <t>adhesion ADHESIVES + SEALANTS</t>
  </si>
  <si>
    <t>2195-6545</t>
  </si>
  <si>
    <t>2192-2624</t>
  </si>
  <si>
    <t>https://link.springer.com/openurl?genre=journal&amp;issn=2195-6545</t>
  </si>
  <si>
    <t>10488E</t>
  </si>
  <si>
    <t>Administration and Policy in Mental Health and Mental Health Services Research</t>
  </si>
  <si>
    <t>1573-3289</t>
  </si>
  <si>
    <t>0894-587X</t>
  </si>
  <si>
    <t>https://link.springer.com/openurl?genre=journal&amp;issn=1573-3289</t>
  </si>
  <si>
    <t>40894E</t>
  </si>
  <si>
    <t>Adolescent Research Review</t>
  </si>
  <si>
    <t>2363-8354</t>
  </si>
  <si>
    <t>2363-8346</t>
  </si>
  <si>
    <t>Behavioral Science</t>
  </si>
  <si>
    <t>https://link.springer.com/openurl?genre=journal&amp;issn=2363-8354</t>
  </si>
  <si>
    <t>NS16</t>
  </si>
  <si>
    <t>10450E</t>
  </si>
  <si>
    <t>Adsorption</t>
  </si>
  <si>
    <t>1572-8757</t>
  </si>
  <si>
    <t>0929-5607</t>
  </si>
  <si>
    <t>https://link.springer.com/openurl?genre=journal&amp;issn=1572-8757</t>
  </si>
  <si>
    <t>42765E</t>
  </si>
  <si>
    <t>Advanced Fiber Materials</t>
  </si>
  <si>
    <t>2524-793X</t>
  </si>
  <si>
    <t>2524-7921</t>
  </si>
  <si>
    <t>https://link.springer.com/openurl?genre=journal&amp;issn=2524-793X</t>
  </si>
  <si>
    <t>NS19</t>
  </si>
  <si>
    <t>6E</t>
  </si>
  <si>
    <t>Advances in Applied Clifford Algebras</t>
  </si>
  <si>
    <t>1661-4909</t>
  </si>
  <si>
    <t>0188-7009</t>
  </si>
  <si>
    <t>https://link.springer.com/openurl?genre=journal&amp;issn=1661-4909</t>
  </si>
  <si>
    <t>42423E</t>
  </si>
  <si>
    <t>Advances in Astronautics</t>
  </si>
  <si>
    <t>3059-2976</t>
  </si>
  <si>
    <t>3059-2968</t>
  </si>
  <si>
    <t>https://link.springer.com/openurl?genre=journal&amp;issn=3059-2976</t>
  </si>
  <si>
    <t>NS18</t>
  </si>
  <si>
    <t>376E</t>
  </si>
  <si>
    <t>Advances in Atmospheric Sciences</t>
  </si>
  <si>
    <t>1861-9533</t>
  </si>
  <si>
    <t>0256-1530</t>
  </si>
  <si>
    <t>https://link.springer.com/openurl?genre=journal&amp;issn=1861-9533</t>
  </si>
  <si>
    <t>43674E</t>
  </si>
  <si>
    <t>Advances in Computational Intelligence</t>
  </si>
  <si>
    <t>2730-7808</t>
  </si>
  <si>
    <t>2730-7794</t>
  </si>
  <si>
    <t>https://link.springer.com/openurl?genre=journal&amp;issn=2730-7808</t>
  </si>
  <si>
    <t>NS21</t>
  </si>
  <si>
    <t>10444E</t>
  </si>
  <si>
    <t>Advances in Computational Mathematics</t>
  </si>
  <si>
    <t>1572-9044</t>
  </si>
  <si>
    <t>1019-7168</t>
  </si>
  <si>
    <t>https://link.springer.com/openurl?genre=journal&amp;issn=1572-9044</t>
  </si>
  <si>
    <t>11634E</t>
  </si>
  <si>
    <t>Advances in Data Analysis and Classification</t>
  </si>
  <si>
    <t>1862-5355</t>
  </si>
  <si>
    <t>1862-5347</t>
  </si>
  <si>
    <t>https://link.springer.com/openurl?genre=journal&amp;issn=1862-5355</t>
  </si>
  <si>
    <t>NS7</t>
  </si>
  <si>
    <t>13329E</t>
  </si>
  <si>
    <t>Advances in Gerontology</t>
  </si>
  <si>
    <t>2079-0589</t>
  </si>
  <si>
    <t>2079-0570</t>
  </si>
  <si>
    <t>https://link.springer.com/openurl?genre=journal&amp;issn=2079-0589</t>
  </si>
  <si>
    <t>NS11</t>
  </si>
  <si>
    <t>10459E</t>
  </si>
  <si>
    <t>Advances in Health Sciences Education</t>
  </si>
  <si>
    <t>1573-1677</t>
  </si>
  <si>
    <t>1382-4996</t>
  </si>
  <si>
    <t>https://link.springer.com/openurl?genre=journal&amp;issn=1573-1677</t>
  </si>
  <si>
    <t>40436E</t>
  </si>
  <si>
    <t>Advances in Manufacturing</t>
  </si>
  <si>
    <t>2195-3597</t>
  </si>
  <si>
    <t>2095-3127</t>
  </si>
  <si>
    <t>Shanghai University, co-published with Springer</t>
  </si>
  <si>
    <t>https://link.springer.com/openurl?genre=journal&amp;issn=2195-3597</t>
  </si>
  <si>
    <t>NS13</t>
  </si>
  <si>
    <t>41252E</t>
  </si>
  <si>
    <t>Advances in Neurodevelopmental Disorders</t>
  </si>
  <si>
    <t>2366-7540</t>
  </si>
  <si>
    <t>2366-7532</t>
  </si>
  <si>
    <t>https://link.springer.com/openurl?genre=journal&amp;issn=2366-7540</t>
  </si>
  <si>
    <t>NS17</t>
  </si>
  <si>
    <t>43036E</t>
  </si>
  <si>
    <t>Advances in Operator Theory</t>
  </si>
  <si>
    <t>2538-225X</t>
  </si>
  <si>
    <t>2662-2009</t>
  </si>
  <si>
    <t>https://link.springer.com/openurl?genre=journal&amp;issn=2538-225X</t>
  </si>
  <si>
    <t>TO20</t>
  </si>
  <si>
    <t>13596E</t>
  </si>
  <si>
    <t>Advances in Traditional Medicine</t>
  </si>
  <si>
    <t>2662-4060</t>
  </si>
  <si>
    <t>2662-4052</t>
  </si>
  <si>
    <t>https://link.springer.com/openurl?genre=journal&amp;issn=2662-4060</t>
  </si>
  <si>
    <t>TO11</t>
  </si>
  <si>
    <t>42844E</t>
  </si>
  <si>
    <t>Adversity and Resilience Science</t>
  </si>
  <si>
    <t>2662-2416</t>
  </si>
  <si>
    <t>2662-2424</t>
  </si>
  <si>
    <t>https://link.springer.com/openurl?genre=journal&amp;issn=2662-2416</t>
  </si>
  <si>
    <t>NS20</t>
  </si>
  <si>
    <t>10E</t>
  </si>
  <si>
    <t>Aequationes mathematicae</t>
  </si>
  <si>
    <t>1420-8903</t>
  </si>
  <si>
    <t>0001-9054</t>
  </si>
  <si>
    <t>https://link.springer.com/openurl?genre=journal&amp;issn=1420-8903</t>
  </si>
  <si>
    <t>10453E</t>
  </si>
  <si>
    <t>Aerobiologia</t>
  </si>
  <si>
    <t>1573-3025</t>
  </si>
  <si>
    <t>0393-5965</t>
  </si>
  <si>
    <t>https://link.springer.com/openurl?genre=journal&amp;issn=1573-3025</t>
  </si>
  <si>
    <t>41810E</t>
  </si>
  <si>
    <t>Aerosol Science and Engineering</t>
  </si>
  <si>
    <t>2510-3768</t>
  </si>
  <si>
    <t>2510-375X</t>
  </si>
  <si>
    <t>https://link.springer.com/openurl?genre=journal&amp;issn=2510-3768</t>
  </si>
  <si>
    <t>42401E</t>
  </si>
  <si>
    <t>Aerospace Systems</t>
  </si>
  <si>
    <t>2523-3955</t>
  </si>
  <si>
    <t>2523-3947</t>
  </si>
  <si>
    <t>https://link.springer.com/openurl?genre=journal&amp;issn=2523-3955</t>
  </si>
  <si>
    <t>42496E</t>
  </si>
  <si>
    <t>Aerotecnica Missili &amp; Spazio</t>
  </si>
  <si>
    <t>2524-6968</t>
  </si>
  <si>
    <t>0365-7442</t>
  </si>
  <si>
    <t>https://link.springer.com/openurl?genre=journal&amp;issn=2524-6968</t>
  </si>
  <si>
    <t>266E</t>
  </si>
  <si>
    <t>Aesthetic Plastic Surgery</t>
  </si>
  <si>
    <t>1432-5241</t>
  </si>
  <si>
    <t>0364-216X</t>
  </si>
  <si>
    <t>https://link.springer.com/openurl?genre=journal&amp;issn=1432-5241</t>
  </si>
  <si>
    <t>42761E</t>
  </si>
  <si>
    <t>Affective Science</t>
  </si>
  <si>
    <t>2662-205X</t>
  </si>
  <si>
    <t>2662-2041</t>
  </si>
  <si>
    <t>https://link.springer.com/openurl?genre=journal&amp;issn=2662-205X</t>
  </si>
  <si>
    <t>10437E</t>
  </si>
  <si>
    <t>African Archaeological Review</t>
  </si>
  <si>
    <t>1572-9842</t>
  </si>
  <si>
    <t>0263-0338</t>
  </si>
  <si>
    <t>https://link.springer.com/openurl?genre=journal&amp;issn=1572-9842</t>
  </si>
  <si>
    <t>13370E</t>
  </si>
  <si>
    <t>Afrika Matematika</t>
  </si>
  <si>
    <t>2190-7668</t>
  </si>
  <si>
    <t>1012-9405</t>
  </si>
  <si>
    <t>https://link.springer.com/openurl?genre=journal&amp;issn=2190-7668</t>
  </si>
  <si>
    <t>12126E</t>
  </si>
  <si>
    <t>Ageing International</t>
  </si>
  <si>
    <t>1936-606X</t>
  </si>
  <si>
    <t>0163-5158</t>
  </si>
  <si>
    <t>https://link.springer.com/openurl?genre=journal&amp;issn=1936-606X</t>
  </si>
  <si>
    <t>40003E</t>
  </si>
  <si>
    <t>Agricultural Research</t>
  </si>
  <si>
    <t>2249-7218</t>
  </si>
  <si>
    <t>2249-720X</t>
  </si>
  <si>
    <t>https://link.springer.com/openurl?genre=journal&amp;issn=2249-7218</t>
  </si>
  <si>
    <t>NS12</t>
  </si>
  <si>
    <t>10460E</t>
  </si>
  <si>
    <t>Agriculture and Human Values</t>
  </si>
  <si>
    <t>1572-8366</t>
  </si>
  <si>
    <t>0889-048X</t>
  </si>
  <si>
    <t>https://link.springer.com/openurl?genre=journal&amp;issn=1572-8366</t>
  </si>
  <si>
    <t>10457E</t>
  </si>
  <si>
    <t>Agroforestry Systems</t>
  </si>
  <si>
    <t>1572-9680</t>
  </si>
  <si>
    <t>0167-4366</t>
  </si>
  <si>
    <t>https://link.springer.com/openurl?genre=journal&amp;issn=1572-9680</t>
  </si>
  <si>
    <t>13593E</t>
  </si>
  <si>
    <t>Agronomy for Sustainable Development</t>
  </si>
  <si>
    <t>1773-0155</t>
  </si>
  <si>
    <t>1774-0746</t>
  </si>
  <si>
    <t>https://link.springer.com/openurl?genre=journal&amp;issn=1773-0155</t>
  </si>
  <si>
    <t>146E</t>
  </si>
  <si>
    <t>AI &amp; SOCIETY</t>
  </si>
  <si>
    <t>1435-5655</t>
  </si>
  <si>
    <t>0951-5666</t>
  </si>
  <si>
    <t>https://link.springer.com/openurl?genre=journal&amp;issn=1435-5655</t>
  </si>
  <si>
    <t>43681E</t>
  </si>
  <si>
    <t>AI and Ethics</t>
  </si>
  <si>
    <t>2730-5961</t>
  </si>
  <si>
    <t>2730-5953</t>
  </si>
  <si>
    <t>https://link.springer.com/openurl?genre=journal&amp;issn=2730-5961</t>
  </si>
  <si>
    <t>10461E</t>
  </si>
  <si>
    <t>AIDS and Behavior</t>
  </si>
  <si>
    <t>1573-3254</t>
  </si>
  <si>
    <t>1090-7165</t>
  </si>
  <si>
    <t>https://link.springer.com/openurl?genre=journal&amp;issn=1573-3254</t>
  </si>
  <si>
    <t>11869E</t>
  </si>
  <si>
    <t>Air Quality, Atmosphere &amp; Health</t>
  </si>
  <si>
    <t>1873-9326</t>
  </si>
  <si>
    <t>1873-9318</t>
  </si>
  <si>
    <t>https://link.springer.com/openurl?genre=journal&amp;issn=1873-9326</t>
  </si>
  <si>
    <t>NS8</t>
  </si>
  <si>
    <t>15009E</t>
  </si>
  <si>
    <t>Akupunktur &amp; Aurikulomedizin</t>
  </si>
  <si>
    <t>2196-6400</t>
  </si>
  <si>
    <t>2192-9319</t>
  </si>
  <si>
    <t>SpringerMedizin</t>
  </si>
  <si>
    <t>https://link.springer.com/openurl?genre=journal&amp;issn=2196-6400</t>
  </si>
  <si>
    <t>10469E</t>
  </si>
  <si>
    <t>Algebra and Logic</t>
  </si>
  <si>
    <t>1573-8302</t>
  </si>
  <si>
    <t>0002-5232</t>
  </si>
  <si>
    <t>https://link.springer.com/openurl?genre=journal&amp;issn=1573-8302</t>
  </si>
  <si>
    <t>12E</t>
  </si>
  <si>
    <t>Algebra universalis</t>
  </si>
  <si>
    <t>1420-8911</t>
  </si>
  <si>
    <t>0002-5240</t>
  </si>
  <si>
    <t>https://link.springer.com/openurl?genre=journal&amp;issn=1420-8911</t>
  </si>
  <si>
    <t>10468E</t>
  </si>
  <si>
    <t>Algebras and Representation Theory</t>
  </si>
  <si>
    <t>1572-9079</t>
  </si>
  <si>
    <t>1386-923X</t>
  </si>
  <si>
    <t>https://link.springer.com/openurl?genre=journal&amp;issn=1572-9079</t>
  </si>
  <si>
    <t>453E</t>
  </si>
  <si>
    <t>Algorithmica</t>
  </si>
  <si>
    <t>1432-0541</t>
  </si>
  <si>
    <t>0178-4617</t>
  </si>
  <si>
    <t>https://link.springer.com/openurl?genre=journal&amp;issn=1432-0541</t>
  </si>
  <si>
    <t>15007E</t>
  </si>
  <si>
    <t>Allergo Journal</t>
  </si>
  <si>
    <t>2195-6405</t>
  </si>
  <si>
    <t>0941-8849</t>
  </si>
  <si>
    <t>https://link.springer.com/openurl?genre=journal&amp;issn=2195-6405</t>
  </si>
  <si>
    <t>40629E</t>
  </si>
  <si>
    <t>Allergo Journal International</t>
  </si>
  <si>
    <t>2197-0378</t>
  </si>
  <si>
    <t>https://link.springer.com/openurl?genre=journal&amp;issn=2197-0378</t>
  </si>
  <si>
    <t>NS14</t>
  </si>
  <si>
    <t>35E</t>
  </si>
  <si>
    <t>Alpine Botany</t>
  </si>
  <si>
    <t>1664-221X</t>
  </si>
  <si>
    <t>1664-2201</t>
  </si>
  <si>
    <t>https://link.springer.com/openurl?genre=journal&amp;issn=1664-221X</t>
  </si>
  <si>
    <t>13280E</t>
  </si>
  <si>
    <t>Ambio</t>
  </si>
  <si>
    <t>1654-7209</t>
  </si>
  <si>
    <t>0044-7447</t>
  </si>
  <si>
    <t>https://link.springer.com/openurl?genre=journal&amp;issn=1654-7209</t>
  </si>
  <si>
    <t>12103E</t>
  </si>
  <si>
    <t>American Journal of Criminal Justice</t>
  </si>
  <si>
    <t>1936-1351</t>
  </si>
  <si>
    <t>1066-2316</t>
  </si>
  <si>
    <t>https://link.springer.com/openurl?genre=journal&amp;issn=1936-1351</t>
  </si>
  <si>
    <t>10465E</t>
  </si>
  <si>
    <t>American Journal of Dance Therapy</t>
  </si>
  <si>
    <t>1573-3262</t>
  </si>
  <si>
    <t>0146-3721</t>
  </si>
  <si>
    <t>https://link.springer.com/openurl?genre=journal&amp;issn=1573-3262</t>
  </si>
  <si>
    <t>12230E</t>
  </si>
  <si>
    <t>American Journal of Potato Research</t>
  </si>
  <si>
    <t>1874-9380</t>
  </si>
  <si>
    <t>1099-209X</t>
  </si>
  <si>
    <t>https://link.springer.com/openurl?genre=journal&amp;issn=1874-9380</t>
  </si>
  <si>
    <t>13162E</t>
  </si>
  <si>
    <t>AMS Review</t>
  </si>
  <si>
    <t>1869-8182</t>
  </si>
  <si>
    <t>1869-814X</t>
  </si>
  <si>
    <t>https://link.springer.com/openurl?genre=journal&amp;issn=1869-8182</t>
  </si>
  <si>
    <t>10470E</t>
  </si>
  <si>
    <t>Analog Integrated Circuits and Signal Processing</t>
  </si>
  <si>
    <t>1573-1979</t>
  </si>
  <si>
    <t>0925-1030</t>
  </si>
  <si>
    <t>https://link.springer.com/openurl?genre=journal&amp;issn=1573-1979</t>
  </si>
  <si>
    <t>13324E</t>
  </si>
  <si>
    <t>Analysis and Mathematical Physics</t>
  </si>
  <si>
    <t>1664-235X</t>
  </si>
  <si>
    <t>1664-2368</t>
  </si>
  <si>
    <t>https://link.springer.com/openurl?genre=journal&amp;issn=1664-235X</t>
  </si>
  <si>
    <t>10476E</t>
  </si>
  <si>
    <t>Analysis Mathematica</t>
  </si>
  <si>
    <t>1588-273X</t>
  </si>
  <si>
    <t>0133-3852</t>
  </si>
  <si>
    <t>https://link.springer.com/openurl?genre=journal&amp;issn=1588-273X</t>
  </si>
  <si>
    <t>216E</t>
  </si>
  <si>
    <t>Analytical and Bioanalytical Chemistry</t>
  </si>
  <si>
    <t>1618-2650</t>
  </si>
  <si>
    <t>1618-2642</t>
  </si>
  <si>
    <t>https://link.springer.com/openurl?genre=journal&amp;issn=1618-2650</t>
  </si>
  <si>
    <t>44211E</t>
  </si>
  <si>
    <t>Analytical Sciences</t>
  </si>
  <si>
    <t>1348-2246</t>
  </si>
  <si>
    <t>0910-6340</t>
  </si>
  <si>
    <t>https://link.springer.com/openurl?genre=journal&amp;issn=1348-2246</t>
  </si>
  <si>
    <t>44179E</t>
  </si>
  <si>
    <t>Anästhesie Nachrichten</t>
  </si>
  <si>
    <t>2731-3972</t>
  </si>
  <si>
    <t>2617-2127</t>
  </si>
  <si>
    <t>https://link.springer.com/openurl?genre=journal&amp;issn=2731-3972</t>
  </si>
  <si>
    <t>TO21</t>
  </si>
  <si>
    <t>12565E</t>
  </si>
  <si>
    <t>Anatomical Science International</t>
  </si>
  <si>
    <t>1447-073X</t>
  </si>
  <si>
    <t>1447-6959</t>
  </si>
  <si>
    <t>https://link.springer.com/openurl?genre=journal&amp;issn=1447-073X</t>
  </si>
  <si>
    <t>TO9</t>
  </si>
  <si>
    <t>10456E</t>
  </si>
  <si>
    <t>Angiogenesis</t>
  </si>
  <si>
    <t>1573-7209</t>
  </si>
  <si>
    <t>0969-6970</t>
  </si>
  <si>
    <t>https://link.springer.com/openurl?genre=journal&amp;issn=1573-7209</t>
  </si>
  <si>
    <t>23E</t>
  </si>
  <si>
    <t>Annales Henri Poincaré</t>
  </si>
  <si>
    <t>1424-0661</t>
  </si>
  <si>
    <t>1424-0637</t>
  </si>
  <si>
    <t>https://link.springer.com/openurl?genre=journal&amp;issn=1424-0661</t>
  </si>
  <si>
    <t>40316E</t>
  </si>
  <si>
    <t>Annales mathématiques du Québec</t>
  </si>
  <si>
    <t>2195-4763</t>
  </si>
  <si>
    <t>2195-4755</t>
  </si>
  <si>
    <t>https://link.springer.com/openurl?genre=journal&amp;issn=2195-4763</t>
  </si>
  <si>
    <t>11565E</t>
  </si>
  <si>
    <t>ANNALI DELL'UNIVERSITA' DI FERRARA</t>
  </si>
  <si>
    <t>1827-1510</t>
  </si>
  <si>
    <t>0430-3202</t>
  </si>
  <si>
    <t>https://link.springer.com/openurl?genre=journal&amp;issn=1827-1510</t>
  </si>
  <si>
    <t>10231E</t>
  </si>
  <si>
    <t>Annali di Matematica Pura ed Applicata (1923 -)</t>
  </si>
  <si>
    <t>1618-1891</t>
  </si>
  <si>
    <t>0373-3114</t>
  </si>
  <si>
    <t>https://link.springer.com/openurl?genre=journal&amp;issn=1618-1891</t>
  </si>
  <si>
    <t>10439E</t>
  </si>
  <si>
    <t>Annals of Biomedical Engineering</t>
  </si>
  <si>
    <t>1573-9686</t>
  </si>
  <si>
    <t>0090-6964</t>
  </si>
  <si>
    <t>https://link.springer.com/openurl?genre=journal&amp;issn=1573-9686</t>
  </si>
  <si>
    <t>26E</t>
  </si>
  <si>
    <t>Annals of Combinatorics</t>
  </si>
  <si>
    <t>0219-3094</t>
  </si>
  <si>
    <t>0218-0006</t>
  </si>
  <si>
    <t>https://link.springer.com/openurl?genre=journal&amp;issn=0219-3094</t>
  </si>
  <si>
    <t>40745E</t>
  </si>
  <si>
    <t>Annals of Data Science</t>
  </si>
  <si>
    <t>2198-5812</t>
  </si>
  <si>
    <t>2198-5804</t>
  </si>
  <si>
    <t>https://link.springer.com/openurl?genre=journal&amp;issn=2198-5812</t>
  </si>
  <si>
    <t>11881E</t>
  </si>
  <si>
    <t>Annals of Dyslexia</t>
  </si>
  <si>
    <t>1934-7243</t>
  </si>
  <si>
    <t>0736-9387</t>
  </si>
  <si>
    <t>https://link.springer.com/openurl?genre=journal&amp;issn=1934-7243</t>
  </si>
  <si>
    <t>10436E</t>
  </si>
  <si>
    <t>Annals of Finance</t>
  </si>
  <si>
    <t>1614-2454</t>
  </si>
  <si>
    <t>1614-2446</t>
  </si>
  <si>
    <t>https://link.springer.com/openurl?genre=journal&amp;issn=1614-2454</t>
  </si>
  <si>
    <t>43034E</t>
  </si>
  <si>
    <t>Annals of Functional Analysis</t>
  </si>
  <si>
    <t>2008-8752</t>
  </si>
  <si>
    <t>2639-7390</t>
  </si>
  <si>
    <t>https://link.springer.com/openurl?genre=journal&amp;issn=2008-8752</t>
  </si>
  <si>
    <t>10455E</t>
  </si>
  <si>
    <t>Annals of Global Analysis and Geometry</t>
  </si>
  <si>
    <t>1572-9060</t>
  </si>
  <si>
    <t>0232-704X</t>
  </si>
  <si>
    <t>https://link.springer.com/openurl?genre=journal&amp;issn=1572-9060</t>
  </si>
  <si>
    <t>10472E</t>
  </si>
  <si>
    <t>Annals of Mathematics and Artificial Intelligence</t>
  </si>
  <si>
    <t>1573-7470</t>
  </si>
  <si>
    <t>1012-2443</t>
  </si>
  <si>
    <t>https://link.springer.com/openurl?genre=journal&amp;issn=1573-7470</t>
  </si>
  <si>
    <t>12149E</t>
  </si>
  <si>
    <t>Annals of Nuclear Medicine</t>
  </si>
  <si>
    <t>1864-6433</t>
  </si>
  <si>
    <t>0914-7187</t>
  </si>
  <si>
    <t>https://link.springer.com/openurl?genre=journal&amp;issn=1864-6433</t>
  </si>
  <si>
    <t>10479E</t>
  </si>
  <si>
    <t>Annals of Operations Research</t>
  </si>
  <si>
    <t>1572-9338</t>
  </si>
  <si>
    <t>0254-5330</t>
  </si>
  <si>
    <t>https://link.springer.com/openurl?genre=journal&amp;issn=1572-9338</t>
  </si>
  <si>
    <t>40818E</t>
  </si>
  <si>
    <t>Annals of PDE</t>
  </si>
  <si>
    <t>2199-2576</t>
  </si>
  <si>
    <t>2524-5317</t>
  </si>
  <si>
    <t>https://link.springer.com/openurl?genre=journal&amp;issn=2199-2576</t>
  </si>
  <si>
    <t>NS15</t>
  </si>
  <si>
    <t>10434E</t>
  </si>
  <si>
    <t>Annals of Surgical Oncology</t>
  </si>
  <si>
    <t>1534-4681</t>
  </si>
  <si>
    <t>1068-9265</t>
  </si>
  <si>
    <t>https://link.springer.com/openurl?genre=journal&amp;issn=1534-4681</t>
  </si>
  <si>
    <t>12243E</t>
  </si>
  <si>
    <t>Annals of Telecommunications</t>
  </si>
  <si>
    <t>1958-9395</t>
  </si>
  <si>
    <t>0003-4347</t>
  </si>
  <si>
    <t>https://link.springer.com/openurl?genre=journal&amp;issn=1958-9395</t>
  </si>
  <si>
    <t>10463E</t>
  </si>
  <si>
    <t>Annals of the Institute of Statistical Mathematics</t>
  </si>
  <si>
    <t>1572-9052</t>
  </si>
  <si>
    <t>0020-3157</t>
  </si>
  <si>
    <t>https://link.springer.com/openurl?genre=journal&amp;issn=1572-9052</t>
  </si>
  <si>
    <t>44177E</t>
  </si>
  <si>
    <t>Anthropocene Science</t>
  </si>
  <si>
    <t>2731-3980</t>
  </si>
  <si>
    <t>https://link.springer.com/openurl?genre=journal&amp;issn=2731-3980</t>
  </si>
  <si>
    <t>NS22</t>
  </si>
  <si>
    <t>10482E</t>
  </si>
  <si>
    <t>Antonie van Leeuwenhoek</t>
  </si>
  <si>
    <t>1572-9699</t>
  </si>
  <si>
    <t>0003-6072</t>
  </si>
  <si>
    <t>https://link.springer.com/openurl?genre=journal&amp;issn=1572-9699</t>
  </si>
  <si>
    <t>13592E</t>
  </si>
  <si>
    <t>Apidologie</t>
  </si>
  <si>
    <t>1297-9678</t>
  </si>
  <si>
    <t>0044-8435</t>
  </si>
  <si>
    <t>https://link.springer.com/openurl?genre=journal&amp;issn=1297-9678</t>
  </si>
  <si>
    <t>10495E</t>
  </si>
  <si>
    <t>Apoptosis</t>
  </si>
  <si>
    <t>1573-675X</t>
  </si>
  <si>
    <t>1360-8185</t>
  </si>
  <si>
    <t>https://link.springer.com/openurl?genre=journal&amp;issn=1573-675X</t>
  </si>
  <si>
    <t>200E</t>
  </si>
  <si>
    <t>Applicable Algebra in Engineering, Communication and Computing</t>
  </si>
  <si>
    <t>1432-0622</t>
  </si>
  <si>
    <t>0938-1279</t>
  </si>
  <si>
    <t>https://link.springer.com/openurl?genre=journal&amp;issn=1432-0622</t>
  </si>
  <si>
    <t>10492E</t>
  </si>
  <si>
    <t>Applications of Mathematics</t>
  </si>
  <si>
    <t>1572-9109</t>
  </si>
  <si>
    <t>0862-7940</t>
  </si>
  <si>
    <t>https://link.springer.com/openurl?genre=journal&amp;issn=1572-9109</t>
  </si>
  <si>
    <t>12010E</t>
  </si>
  <si>
    <t>Applied Biochemistry and Biotechnology</t>
  </si>
  <si>
    <t>1559-0291</t>
  </si>
  <si>
    <t>0273-2289</t>
  </si>
  <si>
    <t>https://link.springer.com/openurl?genre=journal&amp;issn=1559-0291</t>
  </si>
  <si>
    <t>10438E</t>
  </si>
  <si>
    <t>Applied Biochemistry and Microbiology</t>
  </si>
  <si>
    <t>1608-3024</t>
  </si>
  <si>
    <t>0003-6838</t>
  </si>
  <si>
    <t>https://link.springer.com/openurl?genre=journal&amp;issn=1608-3024</t>
  </si>
  <si>
    <t>10485E</t>
  </si>
  <si>
    <t>Applied Categorical Structures</t>
  </si>
  <si>
    <t>1572-9095</t>
  </si>
  <si>
    <t>0927-2852</t>
  </si>
  <si>
    <t>https://link.springer.com/openurl?genre=journal&amp;issn=1572-9095</t>
  </si>
  <si>
    <t>10443E</t>
  </si>
  <si>
    <t>Applied Composite Materials</t>
  </si>
  <si>
    <t>1573-4897</t>
  </si>
  <si>
    <t>0929-189X</t>
  </si>
  <si>
    <t>https://link.springer.com/openurl?genre=journal&amp;issn=1573-4897</t>
  </si>
  <si>
    <t>13355E</t>
  </si>
  <si>
    <t>Applied Entomology and Zoology</t>
  </si>
  <si>
    <t>1347-605X</t>
  </si>
  <si>
    <t>0003-6862</t>
  </si>
  <si>
    <t>https://link.springer.com/openurl?genre=journal&amp;issn=1347-605X</t>
  </si>
  <si>
    <t>10341E</t>
  </si>
  <si>
    <t>Applied Fruit Science</t>
  </si>
  <si>
    <t>2948-2631</t>
  </si>
  <si>
    <t>2948-2623</t>
  </si>
  <si>
    <t>https://link.springer.com/openurl?genre=journal&amp;issn=2948-2631</t>
  </si>
  <si>
    <t>12518E</t>
  </si>
  <si>
    <t>Applied Geomatics</t>
  </si>
  <si>
    <t>1866-928X</t>
  </si>
  <si>
    <t>1866-9298</t>
  </si>
  <si>
    <t>https://link.springer.com/openurl?genre=journal&amp;issn=1866-928X</t>
  </si>
  <si>
    <t>11770E</t>
  </si>
  <si>
    <t>Applied Geophysics</t>
  </si>
  <si>
    <t>1993-0658</t>
  </si>
  <si>
    <t>1672-7975</t>
  </si>
  <si>
    <t>Chinese Geophysical Society, co-published with Springer</t>
  </si>
  <si>
    <t>https://link.springer.com/openurl?genre=journal&amp;issn=1993-0658</t>
  </si>
  <si>
    <t>10489E</t>
  </si>
  <si>
    <t>Applied Intelligence</t>
  </si>
  <si>
    <t>1573-7497</t>
  </si>
  <si>
    <t>0924-669X</t>
  </si>
  <si>
    <t>https://link.springer.com/openurl?genre=journal&amp;issn=1573-7497</t>
  </si>
  <si>
    <t>723E</t>
  </si>
  <si>
    <t>Applied Magnetic Resonance</t>
  </si>
  <si>
    <t>1613-7507</t>
  </si>
  <si>
    <t>0937-9347</t>
  </si>
  <si>
    <t>https://link.springer.com/openurl?genre=journal&amp;issn=1613-7507</t>
  </si>
  <si>
    <t>245E</t>
  </si>
  <si>
    <t>Applied Mathematics &amp; Optimization</t>
  </si>
  <si>
    <t>1432-0606</t>
  </si>
  <si>
    <t>0095-4616</t>
  </si>
  <si>
    <t>https://link.springer.com/openurl?genre=journal&amp;issn=1432-0606</t>
  </si>
  <si>
    <t>10483E</t>
  </si>
  <si>
    <t>Applied Mathematics and Mechanics</t>
  </si>
  <si>
    <t>1573-2754</t>
  </si>
  <si>
    <t>0253-4827</t>
  </si>
  <si>
    <t>https://link.springer.com/openurl?genre=journal&amp;issn=1573-2754</t>
  </si>
  <si>
    <t>11766E</t>
  </si>
  <si>
    <t>Applied Mathematics-A Journal of Chinese Universities</t>
  </si>
  <si>
    <t>1993-0445</t>
  </si>
  <si>
    <t>1005-1031</t>
  </si>
  <si>
    <t>https://link.springer.com/openurl?genre=journal&amp;issn=1993-0445</t>
  </si>
  <si>
    <t>13204E</t>
  </si>
  <si>
    <t>Applied Nanoscience</t>
  </si>
  <si>
    <t>2190-5517</t>
  </si>
  <si>
    <t>2190-5509</t>
  </si>
  <si>
    <t>https://link.springer.com/openurl?genre=journal&amp;issn=2190-5517</t>
  </si>
  <si>
    <t>339E</t>
  </si>
  <si>
    <t>Applied Physics A</t>
  </si>
  <si>
    <t>1432-0630</t>
  </si>
  <si>
    <t>0947-8396</t>
  </si>
  <si>
    <t>https://link.springer.com/openurl?genre=journal&amp;issn=1432-0630</t>
  </si>
  <si>
    <t>10484E</t>
  </si>
  <si>
    <t>Applied Psychophysiology and Biofeedback</t>
  </si>
  <si>
    <t>1573-3270</t>
  </si>
  <si>
    <t>1090-0586</t>
  </si>
  <si>
    <t>https://link.springer.com/openurl?genre=journal&amp;issn=1573-3270</t>
  </si>
  <si>
    <t>11482E</t>
  </si>
  <si>
    <t>Applied Research in Quality of Life</t>
  </si>
  <si>
    <t>1871-2576</t>
  </si>
  <si>
    <t>1871-2584</t>
  </si>
  <si>
    <t>https://link.springer.com/openurl?genre=journal&amp;issn=1871-2576</t>
  </si>
  <si>
    <t>11949E</t>
  </si>
  <si>
    <t>Applied Solar Energy</t>
  </si>
  <si>
    <t>1934-9424</t>
  </si>
  <si>
    <t>0003-701X</t>
  </si>
  <si>
    <t>https://link.springer.com/openurl?genre=journal&amp;issn=1934-9424</t>
  </si>
  <si>
    <t>12061E</t>
  </si>
  <si>
    <t>Applied Spatial Analysis and Policy</t>
  </si>
  <si>
    <t>1874-4621</t>
  </si>
  <si>
    <t>1874-463X</t>
  </si>
  <si>
    <t>https://link.springer.com/openurl?genre=journal&amp;issn=1874-4621</t>
  </si>
  <si>
    <t>10499E</t>
  </si>
  <si>
    <t>Aquaculture International</t>
  </si>
  <si>
    <t>1573-143X</t>
  </si>
  <si>
    <t>0967-6120</t>
  </si>
  <si>
    <t>https://link.springer.com/openurl?genre=journal&amp;issn=1573-143X</t>
  </si>
  <si>
    <t>10452E</t>
  </si>
  <si>
    <t>Aquatic Ecology</t>
  </si>
  <si>
    <t>1573-5125</t>
  </si>
  <si>
    <t>1386-2588</t>
  </si>
  <si>
    <t>https://link.springer.com/openurl?genre=journal&amp;issn=1573-5125</t>
  </si>
  <si>
    <t>10498E</t>
  </si>
  <si>
    <t>Aquatic Geochemistry</t>
  </si>
  <si>
    <t>1573-1421</t>
  </si>
  <si>
    <t>1380-6165</t>
  </si>
  <si>
    <t>https://link.springer.com/openurl?genre=journal&amp;issn=1573-1421</t>
  </si>
  <si>
    <t>27E</t>
  </si>
  <si>
    <t>Aquatic Sciences</t>
  </si>
  <si>
    <t>1420-9055</t>
  </si>
  <si>
    <t>1015-1621</t>
  </si>
  <si>
    <t>https://link.springer.com/openurl?genre=journal&amp;issn=1420-9055</t>
  </si>
  <si>
    <t>13369E</t>
  </si>
  <si>
    <t>Arabian Journal for Science and Engineering</t>
  </si>
  <si>
    <t>2191-4281</t>
  </si>
  <si>
    <t>2193-567X</t>
  </si>
  <si>
    <t>https://link.springer.com/openurl?genre=journal&amp;issn=2191-4281</t>
  </si>
  <si>
    <t>12517E</t>
  </si>
  <si>
    <t>Arabian Journal of Geosciences</t>
  </si>
  <si>
    <t>1866-7538</t>
  </si>
  <si>
    <t>1866-7511</t>
  </si>
  <si>
    <t>https://link.springer.com/openurl?genre=journal&amp;issn=1866-7538</t>
  </si>
  <si>
    <t>40065E</t>
  </si>
  <si>
    <t>Arabian Journal of Mathematics</t>
  </si>
  <si>
    <t>2193-5351</t>
  </si>
  <si>
    <t>2193-5343</t>
  </si>
  <si>
    <t>https://link.springer.com/openurl?genre=journal&amp;issn=2193-5351</t>
  </si>
  <si>
    <t>12520E</t>
  </si>
  <si>
    <t>Archaeological and Anthropological Sciences</t>
  </si>
  <si>
    <t>1866-9565</t>
  </si>
  <si>
    <t>1866-9557</t>
  </si>
  <si>
    <t>https://link.springer.com/openurl?genre=journal&amp;issn=1866-9565</t>
  </si>
  <si>
    <t>11759E</t>
  </si>
  <si>
    <t>Archaeologies</t>
  </si>
  <si>
    <t>1935-3987</t>
  </si>
  <si>
    <t>1555-8622</t>
  </si>
  <si>
    <t>https://link.springer.com/openurl?genre=journal&amp;issn=1935-3987</t>
  </si>
  <si>
    <t>44150E</t>
  </si>
  <si>
    <t>Architecture, Structures and Construction</t>
  </si>
  <si>
    <t>2730-9894</t>
  </si>
  <si>
    <t>2730-9886</t>
  </si>
  <si>
    <t>https://link.springer.com/openurl?genre=journal&amp;issn=2730-9894</t>
  </si>
  <si>
    <t>13E</t>
  </si>
  <si>
    <t>Archiv der Mathematik</t>
  </si>
  <si>
    <t>1420-8938</t>
  </si>
  <si>
    <t>0003-889X</t>
  </si>
  <si>
    <t>https://link.springer.com/openurl?genre=journal&amp;issn=1420-8938</t>
  </si>
  <si>
    <t>10502E</t>
  </si>
  <si>
    <t>Archival Science</t>
  </si>
  <si>
    <t>1573-7500</t>
  </si>
  <si>
    <t>1389-0166</t>
  </si>
  <si>
    <t>https://link.springer.com/openurl?genre=journal&amp;issn=1573-7500</t>
  </si>
  <si>
    <t>407E</t>
  </si>
  <si>
    <t>Archive for History of Exact Sciences</t>
  </si>
  <si>
    <t>1432-0657</t>
  </si>
  <si>
    <t>0003-9519</t>
  </si>
  <si>
    <t>https://link.springer.com/openurl?genre=journal&amp;issn=1432-0657</t>
  </si>
  <si>
    <t>153E</t>
  </si>
  <si>
    <t>Archive for Mathematical Logic</t>
  </si>
  <si>
    <t>1432-0665</t>
  </si>
  <si>
    <t>0933-5846</t>
  </si>
  <si>
    <t>https://link.springer.com/openurl?genre=journal&amp;issn=1432-0665</t>
  </si>
  <si>
    <t>205E</t>
  </si>
  <si>
    <t>Archive for Rational Mechanics and Analysis</t>
  </si>
  <si>
    <t>1432-0673</t>
  </si>
  <si>
    <t>0003-9527</t>
  </si>
  <si>
    <t>https://link.springer.com/openurl?genre=journal&amp;issn=1432-0673</t>
  </si>
  <si>
    <t>419E</t>
  </si>
  <si>
    <t>Archive of Applied Mechanics</t>
  </si>
  <si>
    <t>1432-0681</t>
  </si>
  <si>
    <t>0939-1533</t>
  </si>
  <si>
    <t>https://link.springer.com/openurl?genre=journal&amp;issn=1432-0681</t>
  </si>
  <si>
    <t>43452E</t>
  </si>
  <si>
    <t>Archives of Civil and Mechanical Engineering</t>
  </si>
  <si>
    <t>2083-3318</t>
  </si>
  <si>
    <t>1644-9665</t>
  </si>
  <si>
    <t>https://link.springer.com/openurl?genre=journal&amp;issn=2083-3318</t>
  </si>
  <si>
    <t>11831E</t>
  </si>
  <si>
    <t>Archives of Computational Methods in Engineering</t>
  </si>
  <si>
    <t>1886-1784</t>
  </si>
  <si>
    <t>1134-3060</t>
  </si>
  <si>
    <t>https://link.springer.com/openurl?genre=journal&amp;issn=1886-1784</t>
  </si>
  <si>
    <t>403E</t>
  </si>
  <si>
    <t>Archives of Dermatological Research</t>
  </si>
  <si>
    <t>1432-069X</t>
  </si>
  <si>
    <t>0340-3696</t>
  </si>
  <si>
    <t>https://link.springer.com/openurl?genre=journal&amp;issn=1432-069X</t>
  </si>
  <si>
    <t>244E</t>
  </si>
  <si>
    <t>Archives of Environmental Contamination and Toxicology</t>
  </si>
  <si>
    <t>1432-0703</t>
  </si>
  <si>
    <t>0090-4341</t>
  </si>
  <si>
    <t>https://link.springer.com/openurl?genre=journal&amp;issn=1432-0703</t>
  </si>
  <si>
    <t>203E</t>
  </si>
  <si>
    <t>Archives of Microbiology</t>
  </si>
  <si>
    <t>1432-072X</t>
  </si>
  <si>
    <t>0302-8933</t>
  </si>
  <si>
    <t>https://link.springer.com/openurl?genre=journal&amp;issn=1432-072X</t>
  </si>
  <si>
    <t>11657E</t>
  </si>
  <si>
    <t>Archives of Osteoporosis</t>
  </si>
  <si>
    <t>1862-3514</t>
  </si>
  <si>
    <t>1862-3522</t>
  </si>
  <si>
    <t>https://link.springer.com/openurl?genre=journal&amp;issn=1862-3514</t>
  </si>
  <si>
    <t>12272E</t>
  </si>
  <si>
    <t>Archives of Pharmacal Research</t>
  </si>
  <si>
    <t>1976-3786</t>
  </si>
  <si>
    <t>0253-6269</t>
  </si>
  <si>
    <t>Pharmaceutical Society of Korea, co-published with Springer</t>
  </si>
  <si>
    <t>https://link.springer.com/openurl?genre=journal&amp;issn=1976-3786</t>
  </si>
  <si>
    <t>10508E</t>
  </si>
  <si>
    <t>Archives of Sexual Behavior</t>
  </si>
  <si>
    <t>1573-2800</t>
  </si>
  <si>
    <t>0004-0002</t>
  </si>
  <si>
    <t>https://link.springer.com/openurl?genre=journal&amp;issn=1573-2800</t>
  </si>
  <si>
    <t>204E</t>
  </si>
  <si>
    <t>Archives of Toxicology</t>
  </si>
  <si>
    <t>1432-0738</t>
  </si>
  <si>
    <t>0340-5761</t>
  </si>
  <si>
    <t>https://link.springer.com/openurl?genre=journal&amp;issn=1432-0738</t>
  </si>
  <si>
    <t>705E</t>
  </si>
  <si>
    <t>Archives of Virology</t>
  </si>
  <si>
    <t>1432-8798</t>
  </si>
  <si>
    <t>0304-8608</t>
  </si>
  <si>
    <t>https://link.springer.com/openurl?genre=journal&amp;issn=1432-8798</t>
  </si>
  <si>
    <t>737E</t>
  </si>
  <si>
    <t>Archives of Women's Mental Health</t>
  </si>
  <si>
    <t>1435-1102</t>
  </si>
  <si>
    <t>1434-1816</t>
  </si>
  <si>
    <t>https://link.springer.com/openurl?genre=journal&amp;issn=1435-1102</t>
  </si>
  <si>
    <t>10503E</t>
  </si>
  <si>
    <t>Argumentation</t>
  </si>
  <si>
    <t>1572-8374</t>
  </si>
  <si>
    <t>0920-427X</t>
  </si>
  <si>
    <t>https://link.springer.com/openurl?genre=journal&amp;issn=1572-8374</t>
  </si>
  <si>
    <t>13330E</t>
  </si>
  <si>
    <t>Arid Ecosystems</t>
  </si>
  <si>
    <t>2079-0988</t>
  </si>
  <si>
    <t>2079-0961</t>
  </si>
  <si>
    <t>https://link.springer.com/openurl?genre=journal&amp;issn=2079-0988</t>
  </si>
  <si>
    <t>11829E</t>
  </si>
  <si>
    <t>Arthropod-Plant Interactions</t>
  </si>
  <si>
    <t>1872-8847</t>
  </si>
  <si>
    <t>1872-8855</t>
  </si>
  <si>
    <t>https://link.springer.com/openurl?genre=journal&amp;issn=1872-8847</t>
  </si>
  <si>
    <t>142E</t>
  </si>
  <si>
    <t>Arthroskopie</t>
  </si>
  <si>
    <t>1434-3924</t>
  </si>
  <si>
    <t>0933-7946</t>
  </si>
  <si>
    <t>https://link.springer.com/openurl?genre=journal&amp;issn=1434-3924</t>
  </si>
  <si>
    <t>10506E</t>
  </si>
  <si>
    <t>Artificial Intelligence and Law</t>
  </si>
  <si>
    <t>1572-8382</t>
  </si>
  <si>
    <t>0924-8463</t>
  </si>
  <si>
    <t>https://link.springer.com/openurl?genre=journal&amp;issn=1572-8382</t>
  </si>
  <si>
    <t>10015E</t>
  </si>
  <si>
    <t>Artificial Life and Robotics</t>
  </si>
  <si>
    <t>1614-7456</t>
  </si>
  <si>
    <t>1433-5298</t>
  </si>
  <si>
    <t>https://link.springer.com/openurl?genre=journal&amp;issn=1614-7456</t>
  </si>
  <si>
    <t>10308E</t>
  </si>
  <si>
    <t>Asia Europe Journal</t>
  </si>
  <si>
    <t>1612-1031</t>
  </si>
  <si>
    <t>1610-2932</t>
  </si>
  <si>
    <t>https://link.springer.com/openurl?genre=journal&amp;issn=1612-1031</t>
  </si>
  <si>
    <t>12564E</t>
  </si>
  <si>
    <t>Asia Pacific Education Review</t>
  </si>
  <si>
    <t>1876-407X</t>
  </si>
  <si>
    <t>1598-1037</t>
  </si>
  <si>
    <t>https://link.springer.com/openurl?genre=journal&amp;issn=1876-407X</t>
  </si>
  <si>
    <t>10490E</t>
  </si>
  <si>
    <t>Asia Pacific Journal of Management</t>
  </si>
  <si>
    <t>1572-9958</t>
  </si>
  <si>
    <t>0217-4561</t>
  </si>
  <si>
    <t>https://link.springer.com/openurl?genre=journal&amp;issn=1572-9958</t>
  </si>
  <si>
    <t>41826E</t>
  </si>
  <si>
    <t>Asian Archaeology</t>
  </si>
  <si>
    <t>2520-8101</t>
  </si>
  <si>
    <t>2520-8098</t>
  </si>
  <si>
    <t>https://link.springer.com/openurl?genre=journal&amp;issn=2520-8101</t>
  </si>
  <si>
    <t>41649E</t>
  </si>
  <si>
    <t>Asian Bioethics Review</t>
  </si>
  <si>
    <t>1793-9453</t>
  </si>
  <si>
    <t>1793-8759</t>
  </si>
  <si>
    <t>https://link.springer.com/openurl?genre=journal&amp;issn=1793-9453</t>
  </si>
  <si>
    <t>13520E</t>
  </si>
  <si>
    <t>Asian Journal of Business Ethics</t>
  </si>
  <si>
    <t>2210-6731</t>
  </si>
  <si>
    <t>2210-6723</t>
  </si>
  <si>
    <t>https://link.springer.com/openurl?genre=journal&amp;issn=2210-6731</t>
  </si>
  <si>
    <t>42107E</t>
  </si>
  <si>
    <t>Asian Journal of Civil Engineering</t>
  </si>
  <si>
    <t>2522-011X</t>
  </si>
  <si>
    <t>1563-0854</t>
  </si>
  <si>
    <t>https://link.springer.com/openurl?genre=journal&amp;issn=2522-011X</t>
  </si>
  <si>
    <t>11417E</t>
  </si>
  <si>
    <t>Asian Journal of Criminology</t>
  </si>
  <si>
    <t>1871-014X</t>
  </si>
  <si>
    <t>1871-0131</t>
  </si>
  <si>
    <t>https://link.springer.com/openurl?genre=journal&amp;issn=1871-014X</t>
  </si>
  <si>
    <t>44204E</t>
  </si>
  <si>
    <t>Asian Journal of Philosophy</t>
  </si>
  <si>
    <t>2731-4642</t>
  </si>
  <si>
    <t>https://link.springer.com/openurl?genre=journal&amp;issn=2731-4642</t>
  </si>
  <si>
    <t>10690E</t>
  </si>
  <si>
    <t>Asia-Pacific Financial Markets</t>
  </si>
  <si>
    <t>1573-6946</t>
  </si>
  <si>
    <t>1387-2834</t>
  </si>
  <si>
    <t>https://link.springer.com/openurl?genre=journal&amp;issn=1573-6946</t>
  </si>
  <si>
    <t>13143E</t>
  </si>
  <si>
    <t>Asia-Pacific Journal of Atmospheric Sciences</t>
  </si>
  <si>
    <t>1976-7951</t>
  </si>
  <si>
    <t>1976-7633</t>
  </si>
  <si>
    <t>Korean Meteorological Society, co-published with Springer</t>
  </si>
  <si>
    <t>https://link.springer.com/openurl?genre=journal&amp;issn=1976-7951</t>
  </si>
  <si>
    <t>41685E</t>
  </si>
  <si>
    <t>Asia-Pacific Journal of Regional Science</t>
  </si>
  <si>
    <t>2509-7954</t>
  </si>
  <si>
    <t>2509-7946</t>
  </si>
  <si>
    <t>https://link.springer.com/openurl?genre=journal&amp;issn=2509-7954</t>
  </si>
  <si>
    <t>10182E</t>
  </si>
  <si>
    <t>AStA Advances in Statistical Analysis</t>
  </si>
  <si>
    <t>1863-818X</t>
  </si>
  <si>
    <t>1863-8171</t>
  </si>
  <si>
    <t>https://link.springer.com/openurl?genre=journal&amp;issn=1863-818X</t>
  </si>
  <si>
    <t>11943E</t>
  </si>
  <si>
    <t>AStA Wirtschafts- und Sozialstatistisches Archiv</t>
  </si>
  <si>
    <t>1863-8163</t>
  </si>
  <si>
    <t>1863-8155</t>
  </si>
  <si>
    <t>https://link.springer.com/openurl?genre=journal&amp;issn=1863-8163</t>
  </si>
  <si>
    <t>12634E</t>
  </si>
  <si>
    <t>ästhetische dermatologie &amp; kosmetologie</t>
  </si>
  <si>
    <t>2198-6517</t>
  </si>
  <si>
    <t>1867-481X</t>
  </si>
  <si>
    <t>https://link.springer.com/openurl?genre=journal&amp;issn=2198-6517</t>
  </si>
  <si>
    <t>42064E</t>
  </si>
  <si>
    <t>Astrodynamics</t>
  </si>
  <si>
    <t>2522-0098</t>
  </si>
  <si>
    <t>2522-008X</t>
  </si>
  <si>
    <t>Tsinghua University Press, co-published with Springer</t>
  </si>
  <si>
    <t>https://link.springer.com/openurl?genre=journal&amp;issn=2522-0098</t>
  </si>
  <si>
    <t>11443E</t>
  </si>
  <si>
    <t>Astronomy Letters</t>
  </si>
  <si>
    <t>1562-6873</t>
  </si>
  <si>
    <t>1063-7737</t>
  </si>
  <si>
    <t>https://link.springer.com/openurl?genre=journal&amp;issn=1562-6873</t>
  </si>
  <si>
    <t>11444E</t>
  </si>
  <si>
    <t>Astronomy Reports</t>
  </si>
  <si>
    <t>1562-6881</t>
  </si>
  <si>
    <t>1063-7729</t>
  </si>
  <si>
    <t>https://link.springer.com/openurl?genre=journal&amp;issn=1562-6881</t>
  </si>
  <si>
    <t>11755E</t>
  </si>
  <si>
    <t>Astrophysical Bulletin</t>
  </si>
  <si>
    <t>1990-3421</t>
  </si>
  <si>
    <t>1990-3413</t>
  </si>
  <si>
    <t>https://link.springer.com/openurl?genre=journal&amp;issn=1990-3421</t>
  </si>
  <si>
    <t>10511E</t>
  </si>
  <si>
    <t>Astrophysics</t>
  </si>
  <si>
    <t>1573-8191</t>
  </si>
  <si>
    <t>0571-7256</t>
  </si>
  <si>
    <t>https://link.springer.com/openurl?genre=journal&amp;issn=1573-8191</t>
  </si>
  <si>
    <t>10509E</t>
  </si>
  <si>
    <t>Astrophysics and Space Science</t>
  </si>
  <si>
    <t>1572-946X</t>
  </si>
  <si>
    <t>0004-640X</t>
  </si>
  <si>
    <t>https://link.springer.com/openurl?genre=journal&amp;issn=1572-946X</t>
  </si>
  <si>
    <t>11293E</t>
  </si>
  <si>
    <t>Atlantic Economic Journal</t>
  </si>
  <si>
    <t>1573-9678</t>
  </si>
  <si>
    <t>0197-4254</t>
  </si>
  <si>
    <t>https://link.springer.com/openurl?genre=journal&amp;issn=1573-9678</t>
  </si>
  <si>
    <t>12605E</t>
  </si>
  <si>
    <t>Atmospheric and Oceanic Optics</t>
  </si>
  <si>
    <t>2070-0393</t>
  </si>
  <si>
    <t>1024-8560</t>
  </si>
  <si>
    <t>https://link.springer.com/openurl?genre=journal&amp;issn=2070-0393</t>
  </si>
  <si>
    <t>10512E</t>
  </si>
  <si>
    <t>Atomic Energy</t>
  </si>
  <si>
    <t>1573-8205</t>
  </si>
  <si>
    <t>1063-4258</t>
  </si>
  <si>
    <t>https://link.springer.com/openurl?genre=journal&amp;issn=1573-8205</t>
  </si>
  <si>
    <t>13414E</t>
  </si>
  <si>
    <t>Attention, Perception, &amp; Psychophysics</t>
  </si>
  <si>
    <t>1943-393X</t>
  </si>
  <si>
    <t>1943-3921</t>
  </si>
  <si>
    <t>https://link.springer.com/openurl?genre=journal&amp;issn=1943-393X</t>
  </si>
  <si>
    <t>35148E</t>
  </si>
  <si>
    <t>ATZ - Automobiltechnische Zeitschrift</t>
  </si>
  <si>
    <t>2192-8800</t>
  </si>
  <si>
    <t>0001-2785</t>
  </si>
  <si>
    <t>https://link.springer.com/openurl?genre=journal&amp;issn=2192-8800</t>
  </si>
  <si>
    <t>38311E</t>
  </si>
  <si>
    <t>ATZ worldwide</t>
  </si>
  <si>
    <t>2192-9076</t>
  </si>
  <si>
    <t>https://link.springer.com/openurl?genre=journal&amp;issn=2192-9076</t>
  </si>
  <si>
    <t>38314E</t>
  </si>
  <si>
    <t>ATZelectronics worldwide</t>
  </si>
  <si>
    <t>2524-8804</t>
  </si>
  <si>
    <t>https://link.springer.com/openurl?genre=journal&amp;issn=2524-8804</t>
  </si>
  <si>
    <t>35658E</t>
  </si>
  <si>
    <t>ATZelektronik</t>
  </si>
  <si>
    <t>2192-8878</t>
  </si>
  <si>
    <t>1862-1791</t>
  </si>
  <si>
    <t>https://link.springer.com/openurl?genre=journal&amp;issn=2192-8878</t>
  </si>
  <si>
    <t>35746E</t>
  </si>
  <si>
    <t>ATZheavy duty</t>
  </si>
  <si>
    <t>2524-8790</t>
  </si>
  <si>
    <t>2524-8782</t>
  </si>
  <si>
    <t>https://link.springer.com/openurl?genre=journal&amp;issn=2524-8790</t>
  </si>
  <si>
    <t>41321E</t>
  </si>
  <si>
    <t>ATZheavy duty worldwide</t>
  </si>
  <si>
    <t>2524-8774</t>
  </si>
  <si>
    <t>https://link.springer.com/openurl?genre=journal&amp;issn=2524-8774</t>
  </si>
  <si>
    <t>41133E</t>
  </si>
  <si>
    <t>Augmented Human Research</t>
  </si>
  <si>
    <t>2365-4325</t>
  </si>
  <si>
    <t>2365-4317</t>
  </si>
  <si>
    <t>https://link.springer.com/openurl?genre=journal&amp;issn=2365-4325</t>
  </si>
  <si>
    <t>13313E</t>
  </si>
  <si>
    <t>Australasian Plant Pathology</t>
  </si>
  <si>
    <t>1448-6032</t>
  </si>
  <si>
    <t>0815-3191</t>
  </si>
  <si>
    <t>https://link.springer.com/openurl?genre=journal&amp;issn=1448-6032</t>
  </si>
  <si>
    <t>10515E</t>
  </si>
  <si>
    <t>Automated Software Engineering</t>
  </si>
  <si>
    <t>1573-7535</t>
  </si>
  <si>
    <t>0928-8910</t>
  </si>
  <si>
    <t>https://link.springer.com/openurl?genre=journal&amp;issn=1573-7535</t>
  </si>
  <si>
    <t>11950E</t>
  </si>
  <si>
    <t>Automatic Control and Computer Sciences</t>
  </si>
  <si>
    <t>1558-108X</t>
  </si>
  <si>
    <t>0146-4116</t>
  </si>
  <si>
    <t>https://link.springer.com/openurl?genre=journal&amp;issn=1558-108X</t>
  </si>
  <si>
    <t>11952E</t>
  </si>
  <si>
    <t>Automatic Documentation and Mathematical Linguistics</t>
  </si>
  <si>
    <t>1934-8371</t>
  </si>
  <si>
    <t>0005-1055</t>
  </si>
  <si>
    <t>https://link.springer.com/openurl?genre=journal&amp;issn=1934-8371</t>
  </si>
  <si>
    <t>10513E</t>
  </si>
  <si>
    <t>Automation and Remote Control</t>
  </si>
  <si>
    <t>1608-3032</t>
  </si>
  <si>
    <t>0005-1179</t>
  </si>
  <si>
    <t>https://link.springer.com/openurl?genre=journal&amp;issn=1608-3032</t>
  </si>
  <si>
    <t>42154E</t>
  </si>
  <si>
    <t>Automotive Innovation</t>
  </si>
  <si>
    <t>2522-8765</t>
  </si>
  <si>
    <t>2096-4250</t>
  </si>
  <si>
    <t>https://link.springer.com/openurl?genre=journal&amp;issn=2522-8765</t>
  </si>
  <si>
    <t>10458E</t>
  </si>
  <si>
    <t>Autonomous Agents and Multi-Agent Systems</t>
  </si>
  <si>
    <t>1573-7454</t>
  </si>
  <si>
    <t>1387-2532</t>
  </si>
  <si>
    <t>https://link.springer.com/openurl?genre=journal&amp;issn=1573-7454</t>
  </si>
  <si>
    <t>10514E</t>
  </si>
  <si>
    <t>Autonomous Robots</t>
  </si>
  <si>
    <t>1573-7527</t>
  </si>
  <si>
    <t>0929-5593</t>
  </si>
  <si>
    <t>https://link.springer.com/openurl?genre=journal&amp;issn=1573-7527</t>
  </si>
  <si>
    <t>43037E</t>
  </si>
  <si>
    <t>Banach Journal of Mathematical Analysis</t>
  </si>
  <si>
    <t>1735-8787</t>
  </si>
  <si>
    <t>2662-2033</t>
  </si>
  <si>
    <t>https://link.springer.com/openurl?genre=journal&amp;issn=1735-8787</t>
  </si>
  <si>
    <t>395E</t>
  </si>
  <si>
    <t>Basic Research in Cardiology</t>
  </si>
  <si>
    <t>1435-1803</t>
  </si>
  <si>
    <t>0300-8428</t>
  </si>
  <si>
    <t>https://link.springer.com/openurl?genre=journal&amp;issn=1435-1803</t>
  </si>
  <si>
    <t>40617E</t>
  </si>
  <si>
    <t>Behavior Analysis in Practice</t>
  </si>
  <si>
    <t>2196-8934</t>
  </si>
  <si>
    <t>1998-1929</t>
  </si>
  <si>
    <t>https://link.springer.com/openurl?genre=journal&amp;issn=2196-8934</t>
  </si>
  <si>
    <t>42822E</t>
  </si>
  <si>
    <t>Behavior and Social Issues</t>
  </si>
  <si>
    <t>2376-6786</t>
  </si>
  <si>
    <t>1064-9506</t>
  </si>
  <si>
    <t>https://link.springer.com/openurl?genre=journal&amp;issn=2376-6786</t>
  </si>
  <si>
    <t>10519E</t>
  </si>
  <si>
    <t>Behavior Genetics</t>
  </si>
  <si>
    <t>1573-3297</t>
  </si>
  <si>
    <t>0001-8244</t>
  </si>
  <si>
    <t>https://link.springer.com/openurl?genre=journal&amp;issn=1573-3297</t>
  </si>
  <si>
    <t>13428E</t>
  </si>
  <si>
    <t>Behavior Research Methods</t>
  </si>
  <si>
    <t>1554-3528</t>
  </si>
  <si>
    <t>https://link.springer.com/openurl?genre=journal&amp;issn=1554-3528</t>
  </si>
  <si>
    <t>265E</t>
  </si>
  <si>
    <t>Behavioral Ecology and Sociobiology</t>
  </si>
  <si>
    <t>1432-0762</t>
  </si>
  <si>
    <t>0340-5443</t>
  </si>
  <si>
    <t>https://link.springer.com/openurl?genre=journal&amp;issn=1432-0762</t>
  </si>
  <si>
    <t>41237E</t>
  </si>
  <si>
    <t>Behaviormetrika</t>
  </si>
  <si>
    <t>1349-6964</t>
  </si>
  <si>
    <t>0385-7417</t>
  </si>
  <si>
    <t>https://link.springer.com/openurl?genre=journal&amp;issn=1349-6964</t>
  </si>
  <si>
    <t>13366E</t>
  </si>
  <si>
    <t>Beiträge zur Algebra und Geometrie / Contributions to Algebra and Geometry</t>
  </si>
  <si>
    <t>2191-0383</t>
  </si>
  <si>
    <t>0138-4821</t>
  </si>
  <si>
    <t>https://link.springer.com/openurl?genre=journal&amp;issn=2191-0383</t>
  </si>
  <si>
    <t>11609E</t>
  </si>
  <si>
    <t>Berliner Journal für Soziologie</t>
  </si>
  <si>
    <t>1862-2593</t>
  </si>
  <si>
    <t>0863-1808</t>
  </si>
  <si>
    <t>https://link.springer.com/openurl?genre=journal&amp;issn=1862-2593</t>
  </si>
  <si>
    <t>11654E</t>
  </si>
  <si>
    <t>best practice onkologie</t>
  </si>
  <si>
    <t>1862-8559</t>
  </si>
  <si>
    <t>0946-4565</t>
  </si>
  <si>
    <t>https://link.springer.com/openurl?genre=journal&amp;issn=1862-8559</t>
  </si>
  <si>
    <t>501E</t>
  </si>
  <si>
    <t>BHM Berg- und Hüttenmännische Monatshefte</t>
  </si>
  <si>
    <t>1613-7531</t>
  </si>
  <si>
    <t>0005-8912</t>
  </si>
  <si>
    <t>https://link.springer.com/openurl?genre=journal&amp;issn=1613-7531</t>
  </si>
  <si>
    <t>10528E</t>
  </si>
  <si>
    <t>Biochemical Genetics</t>
  </si>
  <si>
    <t>1573-4927</t>
  </si>
  <si>
    <t>0006-2928</t>
  </si>
  <si>
    <t>https://link.springer.com/openurl?genre=journal&amp;issn=1573-4927</t>
  </si>
  <si>
    <t>10541E</t>
  </si>
  <si>
    <t>Biochemistry (Moscow)</t>
  </si>
  <si>
    <t>1608-3040</t>
  </si>
  <si>
    <t>0006-2979</t>
  </si>
  <si>
    <t>https://link.springer.com/openurl?genre=journal&amp;issn=1608-3040</t>
  </si>
  <si>
    <t>11827E</t>
  </si>
  <si>
    <t>Biochemistry (Moscow), Supplement Series A: Membrane and Cell Biology</t>
  </si>
  <si>
    <t>1990-7494</t>
  </si>
  <si>
    <t>1990-7478</t>
  </si>
  <si>
    <t>https://link.springer.com/openurl?genre=journal&amp;issn=1990-7494</t>
  </si>
  <si>
    <t>11828E</t>
  </si>
  <si>
    <t>Biochemistry (Moscow), Supplement Series B: Biomedical Chemistry</t>
  </si>
  <si>
    <t>1990-7516</t>
  </si>
  <si>
    <t>1990-7508</t>
  </si>
  <si>
    <t>https://link.springer.com/openurl?genre=journal&amp;issn=1990-7516</t>
  </si>
  <si>
    <t>13206E</t>
  </si>
  <si>
    <t>BioChip Journal</t>
  </si>
  <si>
    <t>2092-7843</t>
  </si>
  <si>
    <t>1976-0280</t>
  </si>
  <si>
    <t>The Korean BioChip Society (KBCS), co-published with Springer</t>
  </si>
  <si>
    <t>https://link.springer.com/openurl?genre=journal&amp;issn=2092-7843</t>
  </si>
  <si>
    <t>10526E</t>
  </si>
  <si>
    <t>BioControl</t>
  </si>
  <si>
    <t>1573-8248</t>
  </si>
  <si>
    <t>1386-6141</t>
  </si>
  <si>
    <t>https://link.springer.com/openurl?genre=journal&amp;issn=1573-8248</t>
  </si>
  <si>
    <t>10532E</t>
  </si>
  <si>
    <t>Biodegradation</t>
  </si>
  <si>
    <t>1572-9729</t>
  </si>
  <si>
    <t>0923-9820</t>
  </si>
  <si>
    <t>https://link.springer.com/openurl?genre=journal&amp;issn=1572-9729</t>
  </si>
  <si>
    <t>42242E</t>
  </si>
  <si>
    <t>Bio-Design and Manufacturing</t>
  </si>
  <si>
    <t>2522-8552</t>
  </si>
  <si>
    <t>2096-5524</t>
  </si>
  <si>
    <t>Zhejiang University Press, co-published with Springer</t>
  </si>
  <si>
    <t>https://link.springer.com/openurl?genre=journal&amp;issn=2522-8552</t>
  </si>
  <si>
    <t>10531E</t>
  </si>
  <si>
    <t>Biodiversity and Conservation</t>
  </si>
  <si>
    <t>1572-9710</t>
  </si>
  <si>
    <t>0960-3115</t>
  </si>
  <si>
    <t>https://link.springer.com/openurl?genre=journal&amp;issn=1572-9710</t>
  </si>
  <si>
    <t>12155E</t>
  </si>
  <si>
    <t>BioEnergy Research</t>
  </si>
  <si>
    <t>1939-1242</t>
  </si>
  <si>
    <t>1939-1234</t>
  </si>
  <si>
    <t>https://link.springer.com/openurl?genre=journal&amp;issn=1939-1242</t>
  </si>
  <si>
    <t>10522E</t>
  </si>
  <si>
    <t>Biogerontology</t>
  </si>
  <si>
    <t>1573-6768</t>
  </si>
  <si>
    <t>1389-5729</t>
  </si>
  <si>
    <t>https://link.springer.com/openurl?genre=journal&amp;issn=1573-6768</t>
  </si>
  <si>
    <t>11756E</t>
  </si>
  <si>
    <t>Biologia</t>
  </si>
  <si>
    <t>1336-9563</t>
  </si>
  <si>
    <t>0006-3088</t>
  </si>
  <si>
    <t>https://link.springer.com/openurl?genre=journal&amp;issn=1336-9563</t>
  </si>
  <si>
    <t>42977E</t>
  </si>
  <si>
    <t>Biologia Futura</t>
  </si>
  <si>
    <t>2676-8607</t>
  </si>
  <si>
    <t>2676-8615</t>
  </si>
  <si>
    <t>https://link.springer.com/openurl?genre=journal&amp;issn=2676-8607</t>
  </si>
  <si>
    <t>422E</t>
  </si>
  <si>
    <t>Biological Cybernetics</t>
  </si>
  <si>
    <t>1432-0770</t>
  </si>
  <si>
    <t>0340-1200</t>
  </si>
  <si>
    <t>https://link.springer.com/openurl?genre=journal&amp;issn=1432-0770</t>
  </si>
  <si>
    <t>10530E</t>
  </si>
  <si>
    <t>Biological Invasions</t>
  </si>
  <si>
    <t>1573-1464</t>
  </si>
  <si>
    <t>1387-3547</t>
  </si>
  <si>
    <t>https://link.springer.com/openurl?genre=journal&amp;issn=1573-1464</t>
  </si>
  <si>
    <t>13752E</t>
  </si>
  <si>
    <t>Biological Theory</t>
  </si>
  <si>
    <t>1555-5550</t>
  </si>
  <si>
    <t>1555-5542</t>
  </si>
  <si>
    <t>https://link.springer.com/openurl?genre=journal&amp;issn=1555-5550</t>
  </si>
  <si>
    <t>12011E</t>
  </si>
  <si>
    <t>Biological Trace Element Research</t>
  </si>
  <si>
    <t>1559-0720</t>
  </si>
  <si>
    <t>0163-4984</t>
  </si>
  <si>
    <t>https://link.springer.com/openurl?genre=journal&amp;issn=1559-0720</t>
  </si>
  <si>
    <t>10539E</t>
  </si>
  <si>
    <t>Biology &amp; Philosophy</t>
  </si>
  <si>
    <t>1572-8404</t>
  </si>
  <si>
    <t>0169-3867</t>
  </si>
  <si>
    <t>https://link.springer.com/openurl?genre=journal&amp;issn=1572-8404</t>
  </si>
  <si>
    <t>374E</t>
  </si>
  <si>
    <t>Biology and Fertility of Soils</t>
  </si>
  <si>
    <t>1432-0789</t>
  </si>
  <si>
    <t>0178-2762</t>
  </si>
  <si>
    <t>https://link.springer.com/openurl?genre=journal&amp;issn=1432-0789</t>
  </si>
  <si>
    <t>10525E</t>
  </si>
  <si>
    <t>Biology Bulletin</t>
  </si>
  <si>
    <t>1608-3059</t>
  </si>
  <si>
    <t>1062-3590</t>
  </si>
  <si>
    <t>https://link.springer.com/openurl?genre=journal&amp;issn=1608-3059</t>
  </si>
  <si>
    <t>13335E</t>
  </si>
  <si>
    <t>Biology Bulletin Reviews</t>
  </si>
  <si>
    <t>2079-0872</t>
  </si>
  <si>
    <t>2079-0864</t>
  </si>
  <si>
    <t>https://link.springer.com/openurl?genre=journal&amp;issn=2079-0872</t>
  </si>
  <si>
    <t>13399E</t>
  </si>
  <si>
    <t>Biomass Conversion and Biorefinery</t>
  </si>
  <si>
    <t>2190-6823</t>
  </si>
  <si>
    <t>2190-6815</t>
  </si>
  <si>
    <t>https://link.springer.com/openurl?genre=journal&amp;issn=2190-6823</t>
  </si>
  <si>
    <t>10237E</t>
  </si>
  <si>
    <t>Biomechanics and Modeling in Mechanobiology</t>
  </si>
  <si>
    <t>1617-7940</t>
  </si>
  <si>
    <t>1617-7959</t>
  </si>
  <si>
    <t>https://link.springer.com/openurl?genre=journal&amp;issn=1617-7940</t>
  </si>
  <si>
    <t>10527E</t>
  </si>
  <si>
    <t>Biomedical Engineering</t>
  </si>
  <si>
    <t>1573-8256</t>
  </si>
  <si>
    <t>0006-3398</t>
  </si>
  <si>
    <t>https://link.springer.com/openurl?genre=journal&amp;issn=1573-8256</t>
  </si>
  <si>
    <t>43683E</t>
  </si>
  <si>
    <t>Biomedical Engineering Education</t>
  </si>
  <si>
    <t>2730-5945</t>
  </si>
  <si>
    <t>2730-5937</t>
  </si>
  <si>
    <t>https://link.springer.com/openurl?genre=journal&amp;issn=2730-5945</t>
  </si>
  <si>
    <t>13534E</t>
  </si>
  <si>
    <t>Biomedical Engineering Letters</t>
  </si>
  <si>
    <t>2093-985X</t>
  </si>
  <si>
    <t>2093-9868</t>
  </si>
  <si>
    <t>The Korean Society of Medical and Biological Engineering, co-published with Springer</t>
  </si>
  <si>
    <t>https://link.springer.com/openurl?genre=journal&amp;issn=2093-985X</t>
  </si>
  <si>
    <t>44174E</t>
  </si>
  <si>
    <t>Biomedical Materials &amp; Devices</t>
  </si>
  <si>
    <t>2731-4820</t>
  </si>
  <si>
    <t>2731-4812</t>
  </si>
  <si>
    <t>https://link.springer.com/openurl?genre=journal&amp;issn=2731-4820</t>
  </si>
  <si>
    <t>NS23</t>
  </si>
  <si>
    <t>10544E</t>
  </si>
  <si>
    <t>Biomedical Microdevices</t>
  </si>
  <si>
    <t>1572-8781</t>
  </si>
  <si>
    <t>1387-2176</t>
  </si>
  <si>
    <t>https://link.springer.com/openurl?genre=journal&amp;issn=1572-8781</t>
  </si>
  <si>
    <t>10534E</t>
  </si>
  <si>
    <t>BioMetals</t>
  </si>
  <si>
    <t>1572-8773</t>
  </si>
  <si>
    <t>0966-0844</t>
  </si>
  <si>
    <t>https://link.springer.com/openurl?genre=journal&amp;issn=1572-8773</t>
  </si>
  <si>
    <t>12104E</t>
  </si>
  <si>
    <t>Biomolecular NMR Assignments</t>
  </si>
  <si>
    <t>1874-270X</t>
  </si>
  <si>
    <t>1874-2718</t>
  </si>
  <si>
    <t>https://link.springer.com/openurl?genre=journal&amp;issn=1874-270X</t>
  </si>
  <si>
    <t>12668E</t>
  </si>
  <si>
    <t>BioNanoScience</t>
  </si>
  <si>
    <t>2191-1649</t>
  </si>
  <si>
    <t>2191-1630</t>
  </si>
  <si>
    <t>https://link.springer.com/openurl?genre=journal&amp;issn=2191-1649</t>
  </si>
  <si>
    <t>12551E</t>
  </si>
  <si>
    <t>Biophysical Reviews</t>
  </si>
  <si>
    <t>1867-2469</t>
  </si>
  <si>
    <t>1867-2450</t>
  </si>
  <si>
    <t>https://link.springer.com/openurl?genre=journal&amp;issn=1867-2469</t>
  </si>
  <si>
    <t>NS9</t>
  </si>
  <si>
    <t>11439E</t>
  </si>
  <si>
    <t>Biophysics</t>
  </si>
  <si>
    <t>1555-6654</t>
  </si>
  <si>
    <t>0006-3509</t>
  </si>
  <si>
    <t>https://link.springer.com/openurl?genre=journal&amp;issn=1555-6654</t>
  </si>
  <si>
    <t>449E</t>
  </si>
  <si>
    <t>Bioprocess and Biosystems Engineering</t>
  </si>
  <si>
    <t>1615-7605</t>
  </si>
  <si>
    <t>1615-7591</t>
  </si>
  <si>
    <t>https://link.springer.com/openurl?genre=journal&amp;issn=1615-7605</t>
  </si>
  <si>
    <t>12304E</t>
  </si>
  <si>
    <t>Biosemiotics</t>
  </si>
  <si>
    <t>1875-1350</t>
  </si>
  <si>
    <t>1875-1342</t>
  </si>
  <si>
    <t>https://link.springer.com/openurl?genre=journal&amp;issn=1875-1350</t>
  </si>
  <si>
    <t>12268E</t>
  </si>
  <si>
    <t>BIOspektrum</t>
  </si>
  <si>
    <t>1868-6249</t>
  </si>
  <si>
    <t>0947-0867</t>
  </si>
  <si>
    <t>https://link.springer.com/openurl?genre=journal&amp;issn=1868-6249</t>
  </si>
  <si>
    <t>12257E</t>
  </si>
  <si>
    <t>Biotechnology and Bioprocess Engineering</t>
  </si>
  <si>
    <t>1976-3816</t>
  </si>
  <si>
    <t>1226-8372</t>
  </si>
  <si>
    <t>The Korean Society for Biotechnology and Bioengineering, co-published with Springer</t>
  </si>
  <si>
    <t>https://link.springer.com/openurl?genre=journal&amp;issn=1976-3816</t>
  </si>
  <si>
    <t>10529E</t>
  </si>
  <si>
    <t>Biotechnology Letters</t>
  </si>
  <si>
    <t>1573-6776</t>
  </si>
  <si>
    <t>0141-5492</t>
  </si>
  <si>
    <t>https://link.springer.com/openurl?genre=journal&amp;issn=1573-6776</t>
  </si>
  <si>
    <t>10543E</t>
  </si>
  <si>
    <t>BIT Numerical Mathematics</t>
  </si>
  <si>
    <t>1572-9125</t>
  </si>
  <si>
    <t>0006-3835</t>
  </si>
  <si>
    <t>https://link.springer.com/openurl?genre=journal&amp;issn=1572-9125</t>
  </si>
  <si>
    <t>40590E</t>
  </si>
  <si>
    <t>Boletín de la Sociedad Matemática Mexicana</t>
  </si>
  <si>
    <t>2296-4495</t>
  </si>
  <si>
    <t>1405-213X</t>
  </si>
  <si>
    <t>https://link.springer.com/openurl?genre=journal&amp;issn=2296-4495</t>
  </si>
  <si>
    <t>40574E</t>
  </si>
  <si>
    <t>Bollettino dell'Unione Matematica Italiana</t>
  </si>
  <si>
    <t>2198-2759</t>
  </si>
  <si>
    <t>1972-6724</t>
  </si>
  <si>
    <t>https://link.springer.com/openurl?genre=journal&amp;issn=2198-2759</t>
  </si>
  <si>
    <t>10546E</t>
  </si>
  <si>
    <t>Boundary-Layer Meteorology</t>
  </si>
  <si>
    <t>1573-1472</t>
  </si>
  <si>
    <t>0006-8314</t>
  </si>
  <si>
    <t>https://link.springer.com/openurl?genre=journal&amp;issn=1573-1472</t>
  </si>
  <si>
    <t>11682E</t>
  </si>
  <si>
    <t>Brain Imaging and Behavior</t>
  </si>
  <si>
    <t>1931-7565</t>
  </si>
  <si>
    <t>1931-7557</t>
  </si>
  <si>
    <t>https://link.springer.com/openurl?genre=journal&amp;issn=1931-7565</t>
  </si>
  <si>
    <t>429E</t>
  </si>
  <si>
    <t>Brain Structure and Function</t>
  </si>
  <si>
    <t>1863-2661</t>
  </si>
  <si>
    <t>1863-2653</t>
  </si>
  <si>
    <t>https://link.springer.com/openurl?genre=journal&amp;issn=1863-2661</t>
  </si>
  <si>
    <t>10548E</t>
  </si>
  <si>
    <t>Brain Topography</t>
  </si>
  <si>
    <t>1573-6792</t>
  </si>
  <si>
    <t>0896-0267</t>
  </si>
  <si>
    <t>https://link.springer.com/openurl?genre=journal&amp;issn=1573-6792</t>
  </si>
  <si>
    <t>10014E</t>
  </si>
  <si>
    <t>Brain Tumor Pathology</t>
  </si>
  <si>
    <t>1861-387X</t>
  </si>
  <si>
    <t>1433-7398</t>
  </si>
  <si>
    <t>https://link.springer.com/openurl?genre=journal&amp;issn=1861-387X</t>
  </si>
  <si>
    <t>40415E</t>
  </si>
  <si>
    <t>Brazilian Journal of Botany</t>
  </si>
  <si>
    <t>1806-9959</t>
  </si>
  <si>
    <t>0100-8404</t>
  </si>
  <si>
    <t>https://link.springer.com/openurl?genre=journal&amp;issn=1806-9959</t>
  </si>
  <si>
    <t>43153E</t>
  </si>
  <si>
    <t>Brazilian Journal of Chemical Engineering</t>
  </si>
  <si>
    <t>1678-4383</t>
  </si>
  <si>
    <t>0104-6632</t>
  </si>
  <si>
    <t>https://link.springer.com/openurl?genre=journal&amp;issn=1678-4383</t>
  </si>
  <si>
    <t>42770E</t>
  </si>
  <si>
    <t>Brazilian Journal of Microbiology</t>
  </si>
  <si>
    <t>1678-4405</t>
  </si>
  <si>
    <t>1517-8382</t>
  </si>
  <si>
    <t>https://link.springer.com/openurl?genre=journal&amp;issn=1678-4405</t>
  </si>
  <si>
    <t>13538E</t>
  </si>
  <si>
    <t>Brazilian Journal of Physics</t>
  </si>
  <si>
    <t>1678-4448</t>
  </si>
  <si>
    <t>0103-9733</t>
  </si>
  <si>
    <t>https://link.springer.com/openurl?genre=journal&amp;issn=1678-4448</t>
  </si>
  <si>
    <t>12282E</t>
  </si>
  <si>
    <t>Breast Cancer</t>
  </si>
  <si>
    <t>1880-4233</t>
  </si>
  <si>
    <t>1340-6868</t>
  </si>
  <si>
    <t>https://link.springer.com/openurl?genre=journal&amp;issn=1880-4233</t>
  </si>
  <si>
    <t>10549E</t>
  </si>
  <si>
    <t>Breast Cancer Research and Treatment</t>
  </si>
  <si>
    <t>1573-7217</t>
  </si>
  <si>
    <t>0167-6806</t>
  </si>
  <si>
    <t>https://link.springer.com/openurl?genre=journal&amp;issn=1573-7217</t>
  </si>
  <si>
    <t>12228E</t>
  </si>
  <si>
    <t>Brittonia</t>
  </si>
  <si>
    <t>1938-436X</t>
  </si>
  <si>
    <t>0007-196X</t>
  </si>
  <si>
    <t>https://link.springer.com/openurl?genre=journal&amp;issn=1938-436X</t>
  </si>
  <si>
    <t>12273E</t>
  </si>
  <si>
    <t>Building Simulation</t>
  </si>
  <si>
    <t>1996-8744</t>
  </si>
  <si>
    <t>1996-3599</t>
  </si>
  <si>
    <t>https://link.springer.com/openurl?genre=journal&amp;issn=1996-8744</t>
  </si>
  <si>
    <t>42865E</t>
  </si>
  <si>
    <t>Bulletin of Atmospheric Science and Technology</t>
  </si>
  <si>
    <t>2662-1509</t>
  </si>
  <si>
    <t>2662-1495</t>
  </si>
  <si>
    <t>https://link.springer.com/openurl?genre=journal&amp;issn=2662-1509</t>
  </si>
  <si>
    <t>10518E</t>
  </si>
  <si>
    <t>Bulletin of Earthquake Engineering</t>
  </si>
  <si>
    <t>1573-1456</t>
  </si>
  <si>
    <t>1570-761X</t>
  </si>
  <si>
    <t>https://link.springer.com/openurl?genre=journal&amp;issn=1573-1456</t>
  </si>
  <si>
    <t>10064E</t>
  </si>
  <si>
    <t>Bulletin of Engineering Geology and the Environment</t>
  </si>
  <si>
    <t>1435-9537</t>
  </si>
  <si>
    <t>1435-9529</t>
  </si>
  <si>
    <t>https://link.springer.com/openurl?genre=journal&amp;issn=1435-9537</t>
  </si>
  <si>
    <t>128E</t>
  </si>
  <si>
    <t>Bulletin of Environmental Contamination and Toxicology</t>
  </si>
  <si>
    <t>1432-0800</t>
  </si>
  <si>
    <t>0007-4861</t>
  </si>
  <si>
    <t>https://link.springer.com/openurl?genre=journal&amp;issn=1432-0800</t>
  </si>
  <si>
    <t>10517E</t>
  </si>
  <si>
    <t>Bulletin of Experimental Biology and Medicine</t>
  </si>
  <si>
    <t>1573-8221</t>
  </si>
  <si>
    <t>0007-4888</t>
  </si>
  <si>
    <t>https://link.springer.com/openurl?genre=journal&amp;issn=1573-8221</t>
  </si>
  <si>
    <t>12034E</t>
  </si>
  <si>
    <t>Bulletin of Materials Science</t>
  </si>
  <si>
    <t>0973-7669</t>
  </si>
  <si>
    <t>0250-4707</t>
  </si>
  <si>
    <t>https://link.springer.com/openurl?genre=journal&amp;issn=0973-7669</t>
  </si>
  <si>
    <t>11538E</t>
  </si>
  <si>
    <t>Bulletin of Mathematical Biology</t>
  </si>
  <si>
    <t>1522-9602</t>
  </si>
  <si>
    <t>0092-8240</t>
  </si>
  <si>
    <t>https://link.springer.com/openurl?genre=journal&amp;issn=1522-9602</t>
  </si>
  <si>
    <t>574E</t>
  </si>
  <si>
    <t>Bulletin of the Brazilian Mathematical Society, New Series</t>
  </si>
  <si>
    <t>1678-7714</t>
  </si>
  <si>
    <t>1678-7544</t>
  </si>
  <si>
    <t>https://link.springer.com/openurl?genre=journal&amp;issn=1678-7714</t>
  </si>
  <si>
    <t>41980E</t>
  </si>
  <si>
    <t>Bulletin of the Iranian Mathematical Society</t>
  </si>
  <si>
    <t>1735-8515</t>
  </si>
  <si>
    <t>1017-060X</t>
  </si>
  <si>
    <t>https://link.springer.com/openurl?genre=journal&amp;issn=1735-8515</t>
  </si>
  <si>
    <t>11953E</t>
  </si>
  <si>
    <t>Bulletin of the Lebedev Physics Institute</t>
  </si>
  <si>
    <t>1934-838X</t>
  </si>
  <si>
    <t>1068-3356</t>
  </si>
  <si>
    <t>https://link.springer.com/openurl?genre=journal&amp;issn=1934-838X</t>
  </si>
  <si>
    <t>40840E</t>
  </si>
  <si>
    <t>Bulletin of the Malaysian Mathematical Sciences Society</t>
  </si>
  <si>
    <t>2180-4206</t>
  </si>
  <si>
    <t>0126-6705</t>
  </si>
  <si>
    <t>https://link.springer.com/openurl?genre=journal&amp;issn=2180-4206</t>
  </si>
  <si>
    <t>11954E</t>
  </si>
  <si>
    <t>Bulletin of the Russian Academy of Sciences: Physics</t>
  </si>
  <si>
    <t>1934-9432</t>
  </si>
  <si>
    <t>1062-8738</t>
  </si>
  <si>
    <t>https://link.springer.com/openurl?genre=journal&amp;issn=1934-9432</t>
  </si>
  <si>
    <t>445E</t>
  </si>
  <si>
    <t>Bulletin of Volcanology</t>
  </si>
  <si>
    <t>1432-0819</t>
  </si>
  <si>
    <t>0258-8900</t>
  </si>
  <si>
    <t>https://link.springer.com/openurl?genre=journal&amp;issn=1432-0819</t>
  </si>
  <si>
    <t>103E</t>
  </si>
  <si>
    <t>Bundesgesundheitsblatt - Gesundheitsforschung - Gesundheitsschutz</t>
  </si>
  <si>
    <t>1437-1588</t>
  </si>
  <si>
    <t>1436-9990</t>
  </si>
  <si>
    <t>https://link.springer.com/openurl?genre=journal&amp;issn=1437-1588</t>
  </si>
  <si>
    <t>12599E</t>
  </si>
  <si>
    <t>Business &amp; Information Systems Engineering</t>
  </si>
  <si>
    <t>1867-0202</t>
  </si>
  <si>
    <t>2363-7005</t>
  </si>
  <si>
    <t>https://link.springer.com/openurl?genre=journal&amp;issn=1867-0202</t>
  </si>
  <si>
    <t>223E</t>
  </si>
  <si>
    <t>Calcified Tissue International</t>
  </si>
  <si>
    <t>1432-0827</t>
  </si>
  <si>
    <t>0171-967X</t>
  </si>
  <si>
    <t>https://link.springer.com/openurl?genre=journal&amp;issn=1432-0827</t>
  </si>
  <si>
    <t>10092E</t>
  </si>
  <si>
    <t>Calcolo</t>
  </si>
  <si>
    <t>1126-5434</t>
  </si>
  <si>
    <t>0008-0624</t>
  </si>
  <si>
    <t>https://link.springer.com/openurl?genre=journal&amp;issn=1126-5434</t>
  </si>
  <si>
    <t>526E</t>
  </si>
  <si>
    <t>Calculus of Variations and Partial Differential Equations</t>
  </si>
  <si>
    <t>1432-0835</t>
  </si>
  <si>
    <t>0944-2669</t>
  </si>
  <si>
    <t>https://link.springer.com/openurl?genre=journal&amp;issn=1432-0835</t>
  </si>
  <si>
    <t>12630E</t>
  </si>
  <si>
    <t>Canadian Journal of Anesthesia/Journal canadien d'anesthésie</t>
  </si>
  <si>
    <t>1496-8975</t>
  </si>
  <si>
    <t>0832-610X</t>
  </si>
  <si>
    <t>https://link.springer.com/openurl?genre=journal&amp;issn=1496-8975</t>
  </si>
  <si>
    <t>43678E</t>
  </si>
  <si>
    <t>Canadian Journal of Emergency Medicine</t>
  </si>
  <si>
    <t>1481-8043</t>
  </si>
  <si>
    <t>1481-8035</t>
  </si>
  <si>
    <t>https://link.springer.com/openurl?genre=journal&amp;issn=1481-8043</t>
  </si>
  <si>
    <t>41997E</t>
  </si>
  <si>
    <t>Canadian Journal of Public Health</t>
  </si>
  <si>
    <t>1920-7476</t>
  </si>
  <si>
    <t>0008-4263</t>
  </si>
  <si>
    <t>https://link.springer.com/openurl?genre=journal&amp;issn=1920-7476</t>
  </si>
  <si>
    <t>42330E</t>
  </si>
  <si>
    <t>Canadian Journal of Science, Mathematics and Technology Education</t>
  </si>
  <si>
    <t>1942-4051</t>
  </si>
  <si>
    <t>1492-6156</t>
  </si>
  <si>
    <t>https://link.springer.com/openurl?genre=journal&amp;issn=1942-4051</t>
  </si>
  <si>
    <t>42650E</t>
  </si>
  <si>
    <t>Canadian Studies in Population</t>
  </si>
  <si>
    <t>1927-629X</t>
  </si>
  <si>
    <t>0380-1489</t>
  </si>
  <si>
    <t>https://link.springer.com/openurl?genre=journal&amp;issn=1927-629X</t>
  </si>
  <si>
    <t>10555E</t>
  </si>
  <si>
    <t>Cancer and Metastasis Reviews</t>
  </si>
  <si>
    <t>1573-7233</t>
  </si>
  <si>
    <t>0167-7659</t>
  </si>
  <si>
    <t>https://link.springer.com/openurl?genre=journal&amp;issn=1573-7233</t>
  </si>
  <si>
    <t>10552E</t>
  </si>
  <si>
    <t>Cancer Causes &amp; Control</t>
  </si>
  <si>
    <t>1573-7225</t>
  </si>
  <si>
    <t>0957-5243</t>
  </si>
  <si>
    <t>https://link.springer.com/openurl?genre=journal&amp;issn=1573-7225</t>
  </si>
  <si>
    <t>280E</t>
  </si>
  <si>
    <t>Cancer Chemotherapy and Pharmacology</t>
  </si>
  <si>
    <t>1432-0843</t>
  </si>
  <si>
    <t>0344-5704</t>
  </si>
  <si>
    <t>https://link.springer.com/openurl?genre=journal&amp;issn=1432-0843</t>
  </si>
  <si>
    <t>42823E</t>
  </si>
  <si>
    <t>Carbon Letters</t>
  </si>
  <si>
    <t>2233-4998</t>
  </si>
  <si>
    <t>1976-4251</t>
  </si>
  <si>
    <t>https://link.springer.com/openurl?genre=journal&amp;issn=2233-4998</t>
  </si>
  <si>
    <t>13146E</t>
  </si>
  <si>
    <t>Carbonates and Evaporites</t>
  </si>
  <si>
    <t>1878-5212</t>
  </si>
  <si>
    <t>0891-2556</t>
  </si>
  <si>
    <t>https://link.springer.com/openurl?genre=journal&amp;issn=1878-5212</t>
  </si>
  <si>
    <t>15027E</t>
  </si>
  <si>
    <t>CardioVasc</t>
  </si>
  <si>
    <t>1618-3851</t>
  </si>
  <si>
    <t>1617-4933</t>
  </si>
  <si>
    <t>https://link.springer.com/openurl?genre=journal&amp;issn=1618-3851</t>
  </si>
  <si>
    <t>270E</t>
  </si>
  <si>
    <t>CardioVascular and Interventional Radiology</t>
  </si>
  <si>
    <t>1432-086X</t>
  </si>
  <si>
    <t>0174-1551</t>
  </si>
  <si>
    <t>https://link.springer.com/openurl?genre=journal&amp;issn=1432-086X</t>
  </si>
  <si>
    <t>10557E</t>
  </si>
  <si>
    <t>Cardiovascular Drugs and Therapy</t>
  </si>
  <si>
    <t>1573-7241</t>
  </si>
  <si>
    <t>0920-3206</t>
  </si>
  <si>
    <t>https://link.springer.com/openurl?genre=journal&amp;issn=1573-7241</t>
  </si>
  <si>
    <t>13239E</t>
  </si>
  <si>
    <t>Cardiovascular Engineering and Technology</t>
  </si>
  <si>
    <t>1869-4098</t>
  </si>
  <si>
    <t>1869-408X</t>
  </si>
  <si>
    <t>https://link.springer.com/openurl?genre=journal&amp;issn=1869-4098</t>
  </si>
  <si>
    <t>NS10</t>
  </si>
  <si>
    <t>12928E</t>
  </si>
  <si>
    <t>Cardiovascular Intervention and Therapeutics</t>
  </si>
  <si>
    <t>1868-4297</t>
  </si>
  <si>
    <t>1868-4300</t>
  </si>
  <si>
    <t>https://link.springer.com/openurl?genre=journal&amp;issn=1868-4297</t>
  </si>
  <si>
    <t>12012E</t>
  </si>
  <si>
    <t>Cardiovascular Toxicology</t>
  </si>
  <si>
    <t>1559-0259</t>
  </si>
  <si>
    <t>1530-7905</t>
  </si>
  <si>
    <t>https://link.springer.com/openurl?genre=journal&amp;issn=1559-0259</t>
  </si>
  <si>
    <t>12604E</t>
  </si>
  <si>
    <t>Catalysis in Industry</t>
  </si>
  <si>
    <t>2070-0555</t>
  </si>
  <si>
    <t>2070-0504</t>
  </si>
  <si>
    <t>https://link.springer.com/openurl?genre=journal&amp;issn=2070-0555</t>
  </si>
  <si>
    <t>10562E</t>
  </si>
  <si>
    <t>Catalysis Letters</t>
  </si>
  <si>
    <t>1572-879X</t>
  </si>
  <si>
    <t>1011-372X</t>
  </si>
  <si>
    <t>https://link.springer.com/openurl?genre=journal&amp;issn=1572-879X</t>
  </si>
  <si>
    <t>10563E</t>
  </si>
  <si>
    <t>Catalysis Surveys from Asia</t>
  </si>
  <si>
    <t>1574-9266</t>
  </si>
  <si>
    <t>1571-1013</t>
  </si>
  <si>
    <t>https://link.springer.com/openurl?genre=journal&amp;issn=1574-9266</t>
  </si>
  <si>
    <t>42514E</t>
  </si>
  <si>
    <t>CCF Transactions on High Performance Computing</t>
  </si>
  <si>
    <t>2524-4930</t>
  </si>
  <si>
    <t>2524-4922</t>
  </si>
  <si>
    <t>https://link.springer.com/openurl?genre=journal&amp;issn=2524-4930</t>
  </si>
  <si>
    <t>42486E</t>
  </si>
  <si>
    <t>CCF Transactions on Pervasive Computing and Interaction</t>
  </si>
  <si>
    <t>2524-5228</t>
  </si>
  <si>
    <t>2524-521X</t>
  </si>
  <si>
    <t>https://link.springer.com/openurl?genre=journal&amp;issn=2524-5228</t>
  </si>
  <si>
    <t>13272E</t>
  </si>
  <si>
    <t>CEAS Aeronautical Journal</t>
  </si>
  <si>
    <t>1869-5590</t>
  </si>
  <si>
    <t>1869-5582</t>
  </si>
  <si>
    <t>https://link.springer.com/openurl?genre=journal&amp;issn=1869-5590</t>
  </si>
  <si>
    <t>12567E</t>
  </si>
  <si>
    <t>CEAS Space Journal</t>
  </si>
  <si>
    <t>1868-2510</t>
  </si>
  <si>
    <t>1868-2502</t>
  </si>
  <si>
    <t>https://link.springer.com/openurl?genre=journal&amp;issn=1868-2510</t>
  </si>
  <si>
    <t>10569E</t>
  </si>
  <si>
    <t>Celestial Mechanics and Dynamical Astronomy</t>
  </si>
  <si>
    <t>1572-9478</t>
  </si>
  <si>
    <t>0923-2958</t>
  </si>
  <si>
    <t>https://link.springer.com/openurl?genre=journal&amp;issn=1572-9478</t>
  </si>
  <si>
    <t>10561E</t>
  </si>
  <si>
    <t>Cell and Tissue Banking</t>
  </si>
  <si>
    <t>1573-6814</t>
  </si>
  <si>
    <t>1389-9333</t>
  </si>
  <si>
    <t>https://link.springer.com/openurl?genre=journal&amp;issn=1573-6814</t>
  </si>
  <si>
    <t>11821E</t>
  </si>
  <si>
    <t>Cell and Tissue Biology</t>
  </si>
  <si>
    <t>1990-5203</t>
  </si>
  <si>
    <t>1990-519X</t>
  </si>
  <si>
    <t>https://link.springer.com/openurl?genre=journal&amp;issn=1990-5203</t>
  </si>
  <si>
    <t>441E</t>
  </si>
  <si>
    <t>Cell and Tissue Research</t>
  </si>
  <si>
    <t>1432-0878</t>
  </si>
  <si>
    <t>0302-766X</t>
  </si>
  <si>
    <t>https://link.springer.com/openurl?genre=journal&amp;issn=1432-0878</t>
  </si>
  <si>
    <t>12013E</t>
  </si>
  <si>
    <t>Cell Biochemistry and Biophysics</t>
  </si>
  <si>
    <t>1559-0283</t>
  </si>
  <si>
    <t>1085-9195</t>
  </si>
  <si>
    <t>https://link.springer.com/openurl?genre=journal&amp;issn=1559-0283</t>
  </si>
  <si>
    <t>12195E</t>
  </si>
  <si>
    <t>Cellular and Molecular Bioengineering</t>
  </si>
  <si>
    <t>1865-5033</t>
  </si>
  <si>
    <t>1865-5025</t>
  </si>
  <si>
    <t>https://link.springer.com/openurl?genre=journal&amp;issn=1865-5033</t>
  </si>
  <si>
    <t>10570E</t>
  </si>
  <si>
    <t>Cellulose</t>
  </si>
  <si>
    <t>1572-882X</t>
  </si>
  <si>
    <t>0969-0239</t>
  </si>
  <si>
    <t>https://link.springer.com/openurl?genre=journal&amp;issn=1572-882X</t>
  </si>
  <si>
    <t>13730E</t>
  </si>
  <si>
    <t>CEN Case Reports</t>
  </si>
  <si>
    <t>2192-4449</t>
  </si>
  <si>
    <t>https://link.springer.com/openurl?genre=journal&amp;issn=2192-4449</t>
  </si>
  <si>
    <t>10100E</t>
  </si>
  <si>
    <t>Central European Journal of Operations Research</t>
  </si>
  <si>
    <t>1613-9178</t>
  </si>
  <si>
    <t>1435-246X</t>
  </si>
  <si>
    <t>https://link.springer.com/openurl?genre=journal&amp;issn=1613-9178</t>
  </si>
  <si>
    <t>42976E</t>
  </si>
  <si>
    <t>Cereal Research Communications</t>
  </si>
  <si>
    <t>1788-9170</t>
  </si>
  <si>
    <t>0133-3720</t>
  </si>
  <si>
    <t>https://link.springer.com/openurl?genre=journal&amp;issn=1788-9170</t>
  </si>
  <si>
    <t>11696E</t>
  </si>
  <si>
    <t>Chemical Papers</t>
  </si>
  <si>
    <t>2585-7290</t>
  </si>
  <si>
    <t>0366-6352</t>
  </si>
  <si>
    <t>https://link.springer.com/openurl?genre=journal&amp;issn=2585-7290</t>
  </si>
  <si>
    <t>40242E</t>
  </si>
  <si>
    <t>Chemical Research in Chinese Universities</t>
  </si>
  <si>
    <t>2210-3171</t>
  </si>
  <si>
    <t>1005-9040</t>
  </si>
  <si>
    <t>https://link.springer.com/openurl?genre=journal&amp;issn=2210-3171</t>
  </si>
  <si>
    <t>42250E</t>
  </si>
  <si>
    <t>Chemistry Africa</t>
  </si>
  <si>
    <t>2522-5766</t>
  </si>
  <si>
    <t>2522-5758</t>
  </si>
  <si>
    <t>https://link.springer.com/openurl?genre=journal&amp;issn=2522-5766</t>
  </si>
  <si>
    <t>10553E</t>
  </si>
  <si>
    <t>Chemistry and Technology of Fuels and Oils</t>
  </si>
  <si>
    <t>1573-8310</t>
  </si>
  <si>
    <t>0009-3092</t>
  </si>
  <si>
    <t>https://link.springer.com/openurl?genre=journal&amp;issn=1573-8310</t>
  </si>
  <si>
    <t>10593E</t>
  </si>
  <si>
    <t>Chemistry of Heterocyclic Compounds</t>
  </si>
  <si>
    <t>1573-8353</t>
  </si>
  <si>
    <t>0009-3122</t>
  </si>
  <si>
    <t>https://link.springer.com/openurl?genre=journal&amp;issn=1573-8353</t>
  </si>
  <si>
    <t>10600E</t>
  </si>
  <si>
    <t>Chemistry of Natural Compounds</t>
  </si>
  <si>
    <t>1573-8388</t>
  </si>
  <si>
    <t>0009-3130</t>
  </si>
  <si>
    <t>https://link.springer.com/openurl?genre=journal&amp;issn=1573-8388</t>
  </si>
  <si>
    <t>40828E</t>
  </si>
  <si>
    <t>ChemTexts</t>
  </si>
  <si>
    <t>2199-3793</t>
  </si>
  <si>
    <t>https://link.springer.com/openurl?genre=journal&amp;issn=2199-3793</t>
  </si>
  <si>
    <t>10566E</t>
  </si>
  <si>
    <t>Child &amp; Youth Care Forum</t>
  </si>
  <si>
    <t>1573-3319</t>
  </si>
  <si>
    <t>1053-1890</t>
  </si>
  <si>
    <t>https://link.springer.com/openurl?genre=journal&amp;issn=1573-3319</t>
  </si>
  <si>
    <t>10560E</t>
  </si>
  <si>
    <t>Child and Adolescent Social Work Journal</t>
  </si>
  <si>
    <t>1573-2797</t>
  </si>
  <si>
    <t>0738-0151</t>
  </si>
  <si>
    <t>https://link.springer.com/openurl?genre=journal&amp;issn=1573-2797</t>
  </si>
  <si>
    <t>12187E</t>
  </si>
  <si>
    <t>Child Indicators Research</t>
  </si>
  <si>
    <t>1874-8988</t>
  </si>
  <si>
    <t>1874-897X</t>
  </si>
  <si>
    <t>https://link.springer.com/openurl?genre=journal&amp;issn=1874-8988</t>
  </si>
  <si>
    <t>10578E</t>
  </si>
  <si>
    <t>Child Psychiatry &amp; Human Development</t>
  </si>
  <si>
    <t>1573-3327</t>
  </si>
  <si>
    <t>0009-398X</t>
  </si>
  <si>
    <t>https://link.springer.com/openurl?genre=journal&amp;issn=1573-3327</t>
  </si>
  <si>
    <t>10583E</t>
  </si>
  <si>
    <t>Children's Literature in Education</t>
  </si>
  <si>
    <t>1573-1693</t>
  </si>
  <si>
    <t>0045-6713</t>
  </si>
  <si>
    <t>https://link.springer.com/openurl?genre=journal&amp;issn=1573-1693</t>
  </si>
  <si>
    <t>381E</t>
  </si>
  <si>
    <t>Child's Nervous System</t>
  </si>
  <si>
    <t>1433-0350</t>
  </si>
  <si>
    <t>0256-7040</t>
  </si>
  <si>
    <t>https://link.springer.com/openurl?genre=journal&amp;issn=1433-0350</t>
  </si>
  <si>
    <t>41230E</t>
  </si>
  <si>
    <t>China Foundry</t>
  </si>
  <si>
    <t>2365-9459</t>
  </si>
  <si>
    <t>1672-6421</t>
  </si>
  <si>
    <t>https://link.springer.com/openurl?genre=journal&amp;issn=2365-9459</t>
  </si>
  <si>
    <t>TO16</t>
  </si>
  <si>
    <t>42533E</t>
  </si>
  <si>
    <t>China International Strategy Review</t>
  </si>
  <si>
    <t>2524-5635</t>
  </si>
  <si>
    <t>2524-5627</t>
  </si>
  <si>
    <t>https://link.springer.com/openurl?genre=journal&amp;issn=2524-5635</t>
  </si>
  <si>
    <t>13344E</t>
  </si>
  <si>
    <t>China Ocean Engineering</t>
  </si>
  <si>
    <t>2191-8945</t>
  </si>
  <si>
    <t>0890-5487</t>
  </si>
  <si>
    <t>Chinese Ocean Engineering Society, co-published with Springer</t>
  </si>
  <si>
    <t>https://link.springer.com/openurl?genre=journal&amp;issn=2191-8945</t>
  </si>
  <si>
    <t>42379E</t>
  </si>
  <si>
    <t>China Population and Development Studies</t>
  </si>
  <si>
    <t>2523-8965</t>
  </si>
  <si>
    <t>2096-448X</t>
  </si>
  <si>
    <t>https://link.springer.com/openurl?genre=journal&amp;issn=2523-8965</t>
  </si>
  <si>
    <t>12689E</t>
  </si>
  <si>
    <t>China-EU Law Journal</t>
  </si>
  <si>
    <t>1868-5161</t>
  </si>
  <si>
    <t>1868-5153</t>
  </si>
  <si>
    <t>https://link.springer.com/openurl?genre=journal&amp;issn=1868-5161</t>
  </si>
  <si>
    <t>11401E</t>
  </si>
  <si>
    <t>Chinese Annals of Mathematics, Series B</t>
  </si>
  <si>
    <t>1860-6261</t>
  </si>
  <si>
    <t>0252-9599</t>
  </si>
  <si>
    <t>https://link.springer.com/openurl?genre=journal&amp;issn=1860-6261</t>
  </si>
  <si>
    <t>11769E</t>
  </si>
  <si>
    <t>Chinese Geographical Science</t>
  </si>
  <si>
    <t>1993-064X</t>
  </si>
  <si>
    <t>1002-0063</t>
  </si>
  <si>
    <t>https://link.springer.com/openurl?genre=journal&amp;issn=1993-064X</t>
  </si>
  <si>
    <t>42058E</t>
  </si>
  <si>
    <t>Chinese Journal of Academic Radiology</t>
  </si>
  <si>
    <t>2520-8993</t>
  </si>
  <si>
    <t>2520-8985</t>
  </si>
  <si>
    <t>https://link.springer.com/openurl?genre=journal&amp;issn=2520-8993</t>
  </si>
  <si>
    <t>11655E</t>
  </si>
  <si>
    <t>Chinese Journal of Integrative Medicine</t>
  </si>
  <si>
    <t>1993-0402</t>
  </si>
  <si>
    <t>1672-0415</t>
  </si>
  <si>
    <t>https://link.springer.com/openurl?genre=journal&amp;issn=1993-0402</t>
  </si>
  <si>
    <t>10118E</t>
  </si>
  <si>
    <t>Chinese Journal of Polymer Science</t>
  </si>
  <si>
    <t>1439-6203</t>
  </si>
  <si>
    <t>0256-7679</t>
  </si>
  <si>
    <t>https://link.springer.com/openurl?genre=journal&amp;issn=1439-6203</t>
  </si>
  <si>
    <t>41111E</t>
  </si>
  <si>
    <t>Chinese Political Science Review</t>
  </si>
  <si>
    <t>2365-4252</t>
  </si>
  <si>
    <t>2365-4244</t>
  </si>
  <si>
    <t>https://link.springer.com/openurl?genre=journal&amp;issn=2365-4252</t>
  </si>
  <si>
    <t>52E</t>
  </si>
  <si>
    <t>Chinesische Medizin / Chinese Medicine</t>
  </si>
  <si>
    <t>2196-5668</t>
  </si>
  <si>
    <t>0930-2786</t>
  </si>
  <si>
    <t>https://link.springer.com/openurl?genre=journal&amp;issn=2196-5668</t>
  </si>
  <si>
    <t>10337E</t>
  </si>
  <si>
    <t>Chromatographia</t>
  </si>
  <si>
    <t>1612-1112</t>
  </si>
  <si>
    <t>0009-5893</t>
  </si>
  <si>
    <t>https://link.springer.com/openurl?genre=journal&amp;issn=1612-1112</t>
  </si>
  <si>
    <t>10577E</t>
  </si>
  <si>
    <t>Chromosome Research</t>
  </si>
  <si>
    <t>1573-6849</t>
  </si>
  <si>
    <t>0967-3849</t>
  </si>
  <si>
    <t>https://link.springer.com/openurl?genre=journal&amp;issn=1573-6849</t>
  </si>
  <si>
    <t>Incorporating Chromosoma as of 2026.</t>
  </si>
  <si>
    <t>34E</t>
  </si>
  <si>
    <t>Circuits, Systems, and Signal Processing</t>
  </si>
  <si>
    <t>1531-5878</t>
  </si>
  <si>
    <t>0278-081X</t>
  </si>
  <si>
    <t>https://link.springer.com/openurl?genre=journal&amp;issn=1531-5878</t>
  </si>
  <si>
    <t>43615E</t>
  </si>
  <si>
    <t>Circular Economy and Sustainability</t>
  </si>
  <si>
    <t>2730-5988</t>
  </si>
  <si>
    <t>2730-597X</t>
  </si>
  <si>
    <t>https://link.springer.com/openurl?genre=journal&amp;issn=2730-5988</t>
  </si>
  <si>
    <t>10098E</t>
  </si>
  <si>
    <t>Clean Technologies and Environmental Policy</t>
  </si>
  <si>
    <t>1618-9558</t>
  </si>
  <si>
    <t>1618-954X</t>
  </si>
  <si>
    <t>https://link.springer.com/openurl?genre=journal&amp;issn=1618-9558</t>
  </si>
  <si>
    <t>382E</t>
  </si>
  <si>
    <t>Climate Dynamics</t>
  </si>
  <si>
    <t>1432-0894</t>
  </si>
  <si>
    <t>0930-7575</t>
  </si>
  <si>
    <t>https://link.springer.com/openurl?genre=journal&amp;issn=1432-0894</t>
  </si>
  <si>
    <t>10584E</t>
  </si>
  <si>
    <t>Climatic Change</t>
  </si>
  <si>
    <t>1573-1480</t>
  </si>
  <si>
    <t>0165-0009</t>
  </si>
  <si>
    <t>https://link.springer.com/openurl?genre=journal&amp;issn=1573-1480</t>
  </si>
  <si>
    <t>10585E</t>
  </si>
  <si>
    <t>Clinical &amp; Experimental Metastasis</t>
  </si>
  <si>
    <t>1573-7276</t>
  </si>
  <si>
    <t>0262-0898</t>
  </si>
  <si>
    <t>https://link.springer.com/openurl?genre=journal&amp;issn=1573-7276</t>
  </si>
  <si>
    <t>12018E</t>
  </si>
  <si>
    <t>Clinical &amp; Translational Metabolism</t>
  </si>
  <si>
    <t>2948-2445</t>
  </si>
  <si>
    <t>https://link.springer.com/openurl?genre=journal&amp;issn=2948-2445</t>
  </si>
  <si>
    <t>10157E</t>
  </si>
  <si>
    <t>Clinical and Experimental Nephrology</t>
  </si>
  <si>
    <t>1437-7799</t>
  </si>
  <si>
    <t>1342-1751</t>
  </si>
  <si>
    <t>https://link.springer.com/openurl?genre=journal&amp;issn=1437-7799</t>
  </si>
  <si>
    <t>40336E</t>
  </si>
  <si>
    <t>Clinical and Translational Imaging</t>
  </si>
  <si>
    <t>2281-7565</t>
  </si>
  <si>
    <t>2281-5872</t>
  </si>
  <si>
    <t>https://link.springer.com/openurl?genre=journal&amp;issn=2281-7565</t>
  </si>
  <si>
    <t>12094E</t>
  </si>
  <si>
    <t>Clinical and Translational Oncology</t>
  </si>
  <si>
    <t>1699-3055</t>
  </si>
  <si>
    <t>1699-048X</t>
  </si>
  <si>
    <t>https://link.springer.com/openurl?genre=journal&amp;issn=1699-3055</t>
  </si>
  <si>
    <t>10286E</t>
  </si>
  <si>
    <t>Clinical Autonomic Research</t>
  </si>
  <si>
    <t>1619-1560</t>
  </si>
  <si>
    <t>0959-9851</t>
  </si>
  <si>
    <t>https://link.springer.com/openurl?genre=journal&amp;issn=1619-1560</t>
  </si>
  <si>
    <t>10567E</t>
  </si>
  <si>
    <t>Clinical Child and Family Psychology Review</t>
  </si>
  <si>
    <t>1573-2827</t>
  </si>
  <si>
    <t>1096-4037</t>
  </si>
  <si>
    <t>https://link.springer.com/openurl?genre=journal&amp;issn=1573-2827</t>
  </si>
  <si>
    <t>10309E</t>
  </si>
  <si>
    <t>Clinical Epileptology</t>
  </si>
  <si>
    <t>2948-1058</t>
  </si>
  <si>
    <t>2948-104X</t>
  </si>
  <si>
    <t>https://link.springer.com/openurl?genre=journal&amp;issn=2948-1058</t>
  </si>
  <si>
    <t>12328E</t>
  </si>
  <si>
    <t>Clinical Journal of Gastroenterology</t>
  </si>
  <si>
    <t>1865-7265</t>
  </si>
  <si>
    <t>1865-7257</t>
  </si>
  <si>
    <t>https://link.springer.com/openurl?genre=journal&amp;issn=1865-7265</t>
  </si>
  <si>
    <t>62E</t>
  </si>
  <si>
    <t>Clinical Neuroradiology</t>
  </si>
  <si>
    <t>1869-1447</t>
  </si>
  <si>
    <t>1869-1439</t>
  </si>
  <si>
    <t>https://link.springer.com/openurl?genre=journal&amp;issn=1869-1447</t>
  </si>
  <si>
    <t>784E</t>
  </si>
  <si>
    <t>Clinical Oral Investigations</t>
  </si>
  <si>
    <t>1436-3771</t>
  </si>
  <si>
    <t>1432-6981</t>
  </si>
  <si>
    <t>https://link.springer.com/openurl?genre=journal&amp;issn=1436-3771</t>
  </si>
  <si>
    <t>392E</t>
  </si>
  <si>
    <t>Clinical Research in Cardiology</t>
  </si>
  <si>
    <t>1861-0692</t>
  </si>
  <si>
    <t>1861-0684</t>
  </si>
  <si>
    <t>https://link.springer.com/openurl?genre=journal&amp;issn=1861-0692</t>
  </si>
  <si>
    <t>Includes subscription to Clinical Research in Cardiology Supplement.</t>
  </si>
  <si>
    <t>11789E</t>
  </si>
  <si>
    <t>Clinical Research in Cardiology Supplements</t>
  </si>
  <si>
    <t>1861-0714</t>
  </si>
  <si>
    <t>1861-0706</t>
  </si>
  <si>
    <t>https://link.springer.com/openurl?genre=journal&amp;issn=1861-0714</t>
  </si>
  <si>
    <t>Free supplement to Clinical Research in Cardiology.</t>
  </si>
  <si>
    <t>12016E</t>
  </si>
  <si>
    <t>Clinical Reviews in Allergy &amp; Immunology</t>
  </si>
  <si>
    <t>1559-0267</t>
  </si>
  <si>
    <t>1080-0549</t>
  </si>
  <si>
    <t>https://link.springer.com/openurl?genre=journal&amp;issn=1559-0267</t>
  </si>
  <si>
    <t>10067E</t>
  </si>
  <si>
    <t>Clinical Rheumatology</t>
  </si>
  <si>
    <t>1434-9949</t>
  </si>
  <si>
    <t>0770-3198</t>
  </si>
  <si>
    <t>https://link.springer.com/openurl?genre=journal&amp;issn=1434-9949</t>
  </si>
  <si>
    <t>10615E</t>
  </si>
  <si>
    <t>Clinical Social Work Journal</t>
  </si>
  <si>
    <t>1573-3343</t>
  </si>
  <si>
    <t>0091-1674</t>
  </si>
  <si>
    <t>https://link.springer.com/openurl?genre=journal&amp;issn=1573-3343</t>
  </si>
  <si>
    <t>11698E</t>
  </si>
  <si>
    <t>Cliometrica</t>
  </si>
  <si>
    <t>1863-2513</t>
  </si>
  <si>
    <t>1863-2505</t>
  </si>
  <si>
    <t>https://link.springer.com/openurl?genre=journal&amp;issn=1863-2513</t>
  </si>
  <si>
    <t>10586E</t>
  </si>
  <si>
    <t>Cluster Computing</t>
  </si>
  <si>
    <t>1573-7543</t>
  </si>
  <si>
    <t>1386-7857</t>
  </si>
  <si>
    <t>https://link.springer.com/openurl?genre=journal&amp;issn=1573-7543</t>
  </si>
  <si>
    <t>11298E</t>
  </si>
  <si>
    <t>CME</t>
  </si>
  <si>
    <t>1614-3744</t>
  </si>
  <si>
    <t>1614-371X</t>
  </si>
  <si>
    <t>https://link.springer.com/openurl?genre=journal&amp;issn=1614-3744</t>
  </si>
  <si>
    <t>10111E</t>
  </si>
  <si>
    <t>Cognition, Technology &amp; Work</t>
  </si>
  <si>
    <t>1435-5566</t>
  </si>
  <si>
    <t>1435-5558</t>
  </si>
  <si>
    <t>https://link.springer.com/openurl?genre=journal&amp;issn=1435-5566</t>
  </si>
  <si>
    <t>11571E</t>
  </si>
  <si>
    <t>Cognitive Neurodynamics</t>
  </si>
  <si>
    <t>1871-4099</t>
  </si>
  <si>
    <t>1871-4080</t>
  </si>
  <si>
    <t>https://link.springer.com/openurl?genre=journal&amp;issn=1871-4099</t>
  </si>
  <si>
    <t>10339E</t>
  </si>
  <si>
    <t>Cognitive Processing</t>
  </si>
  <si>
    <t>1612-4790</t>
  </si>
  <si>
    <t>1612-4782</t>
  </si>
  <si>
    <t>https://link.springer.com/openurl?genre=journal&amp;issn=1612-4790</t>
  </si>
  <si>
    <t>10608E</t>
  </si>
  <si>
    <t>Cognitive Therapy and Research</t>
  </si>
  <si>
    <t>1573-2819</t>
  </si>
  <si>
    <t>0147-5916</t>
  </si>
  <si>
    <t>https://link.springer.com/openurl?genre=journal&amp;issn=1573-2819</t>
  </si>
  <si>
    <t>13415E</t>
  </si>
  <si>
    <t>Cognitive, Affective, &amp; Behavioral Neuroscience</t>
  </si>
  <si>
    <t>1531-135X</t>
  </si>
  <si>
    <t>1530-7026</t>
  </si>
  <si>
    <t>https://link.springer.com/openurl?genre=journal&amp;issn=1531-135X</t>
  </si>
  <si>
    <t>11955E</t>
  </si>
  <si>
    <t>Coke and Chemistry</t>
  </si>
  <si>
    <t>1934-8398</t>
  </si>
  <si>
    <t>1068-364X</t>
  </si>
  <si>
    <t>https://link.springer.com/openurl?genre=journal&amp;issn=1934-8398</t>
  </si>
  <si>
    <t>13348E</t>
  </si>
  <si>
    <t>Collectanea Mathematica</t>
  </si>
  <si>
    <t>2038-4815</t>
  </si>
  <si>
    <t>0010-0757</t>
  </si>
  <si>
    <t>https://link.springer.com/openurl?genre=journal&amp;issn=2038-4815</t>
  </si>
  <si>
    <t>396E</t>
  </si>
  <si>
    <t>Colloid and Polymer Science</t>
  </si>
  <si>
    <t>1435-1536</t>
  </si>
  <si>
    <t>0303-402X</t>
  </si>
  <si>
    <t>https://link.springer.com/openurl?genre=journal&amp;issn=1435-1536</t>
  </si>
  <si>
    <t>10595E</t>
  </si>
  <si>
    <t>Colloid Journal</t>
  </si>
  <si>
    <t>1608-3067</t>
  </si>
  <si>
    <t>1061-933X</t>
  </si>
  <si>
    <t>https://link.springer.com/openurl?genre=journal&amp;issn=1608-3067</t>
  </si>
  <si>
    <t>53E</t>
  </si>
  <si>
    <t>coloproctology</t>
  </si>
  <si>
    <t>1615-6730</t>
  </si>
  <si>
    <t>0174-2442</t>
  </si>
  <si>
    <t>https://link.springer.com/openurl?genre=journal&amp;issn=1615-6730</t>
  </si>
  <si>
    <t>493E</t>
  </si>
  <si>
    <t>Combinatorica</t>
  </si>
  <si>
    <t>1439-6912</t>
  </si>
  <si>
    <t>0209-9683</t>
  </si>
  <si>
    <t>https://link.springer.com/openurl?genre=journal&amp;issn=1439-6912</t>
  </si>
  <si>
    <t>10573E</t>
  </si>
  <si>
    <t>Combustion, Explosion, and Shock Waves</t>
  </si>
  <si>
    <t>1573-8345</t>
  </si>
  <si>
    <t>0010-5082</t>
  </si>
  <si>
    <t>https://link.springer.com/openurl?genre=journal&amp;issn=1573-8345</t>
  </si>
  <si>
    <t>220E</t>
  </si>
  <si>
    <t>Communications in Mathematical Physics</t>
  </si>
  <si>
    <t>1432-0916</t>
  </si>
  <si>
    <t>0010-3616</t>
  </si>
  <si>
    <t>https://link.springer.com/openurl?genre=journal&amp;issn=1432-0916</t>
  </si>
  <si>
    <t>40304E</t>
  </si>
  <si>
    <t>Communications in Mathematics and Statistics</t>
  </si>
  <si>
    <t>2194-671X</t>
  </si>
  <si>
    <t>2194-6701</t>
  </si>
  <si>
    <t>https://link.springer.com/openurl?genre=journal&amp;issn=2194-671X</t>
  </si>
  <si>
    <t>42967E</t>
  </si>
  <si>
    <t>Communications on Applied Mathematics and Computation</t>
  </si>
  <si>
    <t>2661-8893</t>
  </si>
  <si>
    <t>2096-6385</t>
  </si>
  <si>
    <t>https://link.springer.com/openurl?genre=journal&amp;issn=2661-8893</t>
  </si>
  <si>
    <t>42974E</t>
  </si>
  <si>
    <t>Community Ecology</t>
  </si>
  <si>
    <t>1588-2756</t>
  </si>
  <si>
    <t>1585-8553</t>
  </si>
  <si>
    <t>https://link.springer.com/openurl?genre=journal&amp;issn=1588-2756</t>
  </si>
  <si>
    <t>10597E</t>
  </si>
  <si>
    <t>Community Mental Health Journal</t>
  </si>
  <si>
    <t>1573-2789</t>
  </si>
  <si>
    <t>0010-3853</t>
  </si>
  <si>
    <t>https://link.springer.com/openurl?genre=journal&amp;issn=1573-2789</t>
  </si>
  <si>
    <t>580E</t>
  </si>
  <si>
    <t>Comparative Clinical Pathology</t>
  </si>
  <si>
    <t>1618-565X</t>
  </si>
  <si>
    <t>1618-5641</t>
  </si>
  <si>
    <t>https://link.springer.com/openurl?genre=journal&amp;issn=1618-565X</t>
  </si>
  <si>
    <t>40627E</t>
  </si>
  <si>
    <t>Complex Analysis and its Synergies</t>
  </si>
  <si>
    <t>2197-120X</t>
  </si>
  <si>
    <t>2524-7581</t>
  </si>
  <si>
    <t>https://link.springer.com/openurl?genre=journal&amp;issn=2197-120X</t>
  </si>
  <si>
    <t>11785E</t>
  </si>
  <si>
    <t>Complex Analysis and Operator Theory</t>
  </si>
  <si>
    <t>1661-8262</t>
  </si>
  <si>
    <t>1661-8254</t>
  </si>
  <si>
    <t>https://link.springer.com/openurl?genre=journal&amp;issn=1661-8262</t>
  </si>
  <si>
    <t>40314E</t>
  </si>
  <si>
    <t>Computational and Applied Mathematics</t>
  </si>
  <si>
    <t>1807-0302</t>
  </si>
  <si>
    <t>2238-3603</t>
  </si>
  <si>
    <t>https://link.springer.com/openurl?genre=journal&amp;issn=1807-0302</t>
  </si>
  <si>
    <t>10588E</t>
  </si>
  <si>
    <t>Computational and Mathematical Organization Theory</t>
  </si>
  <si>
    <t>1572-9346</t>
  </si>
  <si>
    <t>1381-298X</t>
  </si>
  <si>
    <t>https://link.springer.com/openurl?genre=journal&amp;issn=1572-9346</t>
  </si>
  <si>
    <t>42113E</t>
  </si>
  <si>
    <t>Computational Brain &amp; Behavior</t>
  </si>
  <si>
    <t>2522-087X</t>
  </si>
  <si>
    <t>2522-0861</t>
  </si>
  <si>
    <t>https://link.springer.com/openurl?genre=journal&amp;issn=2522-087X</t>
  </si>
  <si>
    <t>37E</t>
  </si>
  <si>
    <t>computational complexity</t>
  </si>
  <si>
    <t>1420-8954</t>
  </si>
  <si>
    <t>1016-3328</t>
  </si>
  <si>
    <t>https://link.springer.com/openurl?genre=journal&amp;issn=1420-8954</t>
  </si>
  <si>
    <t>10614E</t>
  </si>
  <si>
    <t>Computational Economics</t>
  </si>
  <si>
    <t>1572-9974</t>
  </si>
  <si>
    <t>0927-7099</t>
  </si>
  <si>
    <t>https://link.springer.com/openurl?genre=journal&amp;issn=1572-9974</t>
  </si>
  <si>
    <t>10596E</t>
  </si>
  <si>
    <t>Computational Geosciences</t>
  </si>
  <si>
    <t>1573-1499</t>
  </si>
  <si>
    <t>1420-0597</t>
  </si>
  <si>
    <t>https://link.springer.com/openurl?genre=journal&amp;issn=1573-1499</t>
  </si>
  <si>
    <t>10287E</t>
  </si>
  <si>
    <t>Computational Management Science</t>
  </si>
  <si>
    <t>1619-6988</t>
  </si>
  <si>
    <t>1619-697X</t>
  </si>
  <si>
    <t>https://link.springer.com/openurl?genre=journal&amp;issn=1619-6988</t>
  </si>
  <si>
    <t>11470E</t>
  </si>
  <si>
    <t>Computational Mathematics and Mathematical Physics</t>
  </si>
  <si>
    <t>1555-6662</t>
  </si>
  <si>
    <t>0965-5425</t>
  </si>
  <si>
    <t>https://link.springer.com/openurl?genre=journal&amp;issn=1555-6662</t>
  </si>
  <si>
    <t>10598E</t>
  </si>
  <si>
    <t>Computational Mathematics and Modeling</t>
  </si>
  <si>
    <t>1573-837X</t>
  </si>
  <si>
    <t>1046-283X</t>
  </si>
  <si>
    <t>https://link.springer.com/openurl?genre=journal&amp;issn=1573-837X</t>
  </si>
  <si>
    <t>466E</t>
  </si>
  <si>
    <t>Computational Mechanics</t>
  </si>
  <si>
    <t>1432-0924</t>
  </si>
  <si>
    <t>0178-7675</t>
  </si>
  <si>
    <t>https://link.springer.com/openurl?genre=journal&amp;issn=1432-0924</t>
  </si>
  <si>
    <t>40315E</t>
  </si>
  <si>
    <t>Computational Methods and Function Theory</t>
  </si>
  <si>
    <t>2195-3724</t>
  </si>
  <si>
    <t>1617-9447</t>
  </si>
  <si>
    <t>https://link.springer.com/openurl?genre=journal&amp;issn=2195-3724</t>
  </si>
  <si>
    <t>10589E</t>
  </si>
  <si>
    <t>Computational Optimization and Applications</t>
  </si>
  <si>
    <t>1573-2894</t>
  </si>
  <si>
    <t>0926-6003</t>
  </si>
  <si>
    <t>https://link.springer.com/openurl?genre=journal&amp;issn=1573-2894</t>
  </si>
  <si>
    <t>180E</t>
  </si>
  <si>
    <t>Computational Statistics</t>
  </si>
  <si>
    <t>1613-9658</t>
  </si>
  <si>
    <t>0943-4062</t>
  </si>
  <si>
    <t>https://link.springer.com/openurl?genre=journal&amp;issn=1613-9658</t>
  </si>
  <si>
    <t>10606E</t>
  </si>
  <si>
    <t>Computer Supported Cooperative Work (CSCW)</t>
  </si>
  <si>
    <t>1573-7551</t>
  </si>
  <si>
    <t>0925-9724</t>
  </si>
  <si>
    <t>https://link.springer.com/openurl?genre=journal&amp;issn=1573-7551</t>
  </si>
  <si>
    <t>607E</t>
  </si>
  <si>
    <t>Computing</t>
  </si>
  <si>
    <t>1436-5057</t>
  </si>
  <si>
    <t>0010-485X</t>
  </si>
  <si>
    <t>https://link.springer.com/openurl?genre=journal&amp;issn=1436-5057</t>
  </si>
  <si>
    <t>10592E</t>
  </si>
  <si>
    <t>Conservation Genetics</t>
  </si>
  <si>
    <t>1572-9737</t>
  </si>
  <si>
    <t>1566-0621</t>
  </si>
  <si>
    <t>https://link.springer.com/openurl?genre=journal&amp;issn=1572-9737</t>
  </si>
  <si>
    <t>12686E</t>
  </si>
  <si>
    <t>Conservation Genetics Resources</t>
  </si>
  <si>
    <t>1877-7260</t>
  </si>
  <si>
    <t>1877-7252</t>
  </si>
  <si>
    <t>https://link.springer.com/openurl?genre=journal&amp;issn=1877-7260</t>
  </si>
  <si>
    <t>10602E</t>
  </si>
  <si>
    <t>Constitutional Political Economy</t>
  </si>
  <si>
    <t>1572-9966</t>
  </si>
  <si>
    <t>1043-4062</t>
  </si>
  <si>
    <t>https://link.springer.com/openurl?genre=journal&amp;issn=1572-9966</t>
  </si>
  <si>
    <t>10601E</t>
  </si>
  <si>
    <t>Constraints</t>
  </si>
  <si>
    <t>1572-9354</t>
  </si>
  <si>
    <t>1383-7133</t>
  </si>
  <si>
    <t>https://link.springer.com/openurl?genre=journal&amp;issn=1572-9354</t>
  </si>
  <si>
    <t>41693E</t>
  </si>
  <si>
    <t>Construction Robotics</t>
  </si>
  <si>
    <t>2509-8780</t>
  </si>
  <si>
    <t>2509-811X</t>
  </si>
  <si>
    <t>https://link.springer.com/openurl?genre=journal&amp;issn=2509-8780</t>
  </si>
  <si>
    <t>365E</t>
  </si>
  <si>
    <t>Constructive Approximation</t>
  </si>
  <si>
    <t>1432-0940</t>
  </si>
  <si>
    <t>0176-4276</t>
  </si>
  <si>
    <t>https://link.springer.com/openurl?genre=journal&amp;issn=1432-0940</t>
  </si>
  <si>
    <t>10591E</t>
  </si>
  <si>
    <t>Contemporary Family Therapy</t>
  </si>
  <si>
    <t>1573-3335</t>
  </si>
  <si>
    <t>0892-2764</t>
  </si>
  <si>
    <t>https://link.springer.com/openurl?genre=journal&amp;issn=1573-3335</t>
  </si>
  <si>
    <t>11562E</t>
  </si>
  <si>
    <t>Contemporary Islam</t>
  </si>
  <si>
    <t>1872-0226</t>
  </si>
  <si>
    <t>1872-0218</t>
  </si>
  <si>
    <t>https://link.springer.com/openurl?genre=journal&amp;issn=1872-0226</t>
  </si>
  <si>
    <t>12397E</t>
  </si>
  <si>
    <t>Contemporary Jewry</t>
  </si>
  <si>
    <t>1876-5165</t>
  </si>
  <si>
    <t>0147-1694</t>
  </si>
  <si>
    <t>https://link.springer.com/openurl?genre=journal&amp;issn=1876-5165</t>
  </si>
  <si>
    <t>12259E</t>
  </si>
  <si>
    <t>Contemporary Problems of Ecology</t>
  </si>
  <si>
    <t>1995-4263</t>
  </si>
  <si>
    <t>1995-4255</t>
  </si>
  <si>
    <t>https://link.springer.com/openurl?genre=journal&amp;issn=1995-4263</t>
  </si>
  <si>
    <t>40688E</t>
  </si>
  <si>
    <t>Contemporary School Psychology</t>
  </si>
  <si>
    <t>2161-1505</t>
  </si>
  <si>
    <t>2159-2020</t>
  </si>
  <si>
    <t>https://link.springer.com/openurl?genre=journal&amp;issn=2161-1505</t>
  </si>
  <si>
    <t>11007E</t>
  </si>
  <si>
    <t>Continental Philosophy Review</t>
  </si>
  <si>
    <t>1573-1103</t>
  </si>
  <si>
    <t>1387-2842</t>
  </si>
  <si>
    <t>https://link.springer.com/openurl?genre=journal&amp;issn=1573-1103</t>
  </si>
  <si>
    <t>161E</t>
  </si>
  <si>
    <t>Continuum Mechanics and Thermodynamics</t>
  </si>
  <si>
    <t>1432-0959</t>
  </si>
  <si>
    <t>0935-1175</t>
  </si>
  <si>
    <t>https://link.springer.com/openurl?genre=journal&amp;issn=1432-0959</t>
  </si>
  <si>
    <t>410E</t>
  </si>
  <si>
    <t>Contributions to Mineralogy and Petrology</t>
  </si>
  <si>
    <t>1432-0967</t>
  </si>
  <si>
    <t>0010-7999</t>
  </si>
  <si>
    <t>https://link.springer.com/openurl?genre=journal&amp;issn=1432-0967</t>
  </si>
  <si>
    <t>11768E</t>
  </si>
  <si>
    <t>Control Theory and Technology</t>
  </si>
  <si>
    <t>2198-0942</t>
  </si>
  <si>
    <t>2095-6983</t>
  </si>
  <si>
    <t>South China University of Technology and Academy of Mathematics and Systems Science, CAS, co-published with Springer</t>
  </si>
  <si>
    <t>https://link.springer.com/openurl?genre=journal&amp;issn=2198-0942</t>
  </si>
  <si>
    <t>12176E</t>
  </si>
  <si>
    <t>Controlling &amp; Management Review</t>
  </si>
  <si>
    <t>2195-8270</t>
  </si>
  <si>
    <t>2195-8262</t>
  </si>
  <si>
    <t>Springer Gabler</t>
  </si>
  <si>
    <t>https://link.springer.com/openurl?genre=journal&amp;issn=2195-8270</t>
  </si>
  <si>
    <t>338E</t>
  </si>
  <si>
    <t>Coral Reefs</t>
  </si>
  <si>
    <t>1432-0975</t>
  </si>
  <si>
    <t>0722-4028</t>
  </si>
  <si>
    <t>https://link.springer.com/openurl?genre=journal&amp;issn=1432-0975</t>
  </si>
  <si>
    <t>41701E</t>
  </si>
  <si>
    <t>Corpus Pragmatics</t>
  </si>
  <si>
    <t>2509-9515</t>
  </si>
  <si>
    <t>2509-9507</t>
  </si>
  <si>
    <t>https://link.springer.com/openurl?genre=journal&amp;issn=2509-9515</t>
  </si>
  <si>
    <t>10604E</t>
  </si>
  <si>
    <t>Cosmic Research</t>
  </si>
  <si>
    <t>1608-3075</t>
  </si>
  <si>
    <t>0010-9525</t>
  </si>
  <si>
    <t>https://link.springer.com/openurl?genre=journal&amp;issn=1608-3075</t>
  </si>
  <si>
    <t>10611E</t>
  </si>
  <si>
    <t>Crime, Law and Social Change</t>
  </si>
  <si>
    <t>1573-0751</t>
  </si>
  <si>
    <t>0925-4994</t>
  </si>
  <si>
    <t>https://link.springer.com/openurl?genre=journal&amp;issn=1573-0751</t>
  </si>
  <si>
    <t>11572E</t>
  </si>
  <si>
    <t>Criminal Law and Philosophy</t>
  </si>
  <si>
    <t>1871-9805</t>
  </si>
  <si>
    <t>1871-9791</t>
  </si>
  <si>
    <t>https://link.springer.com/openurl?genre=journal&amp;issn=1871-9805</t>
  </si>
  <si>
    <t>10609E</t>
  </si>
  <si>
    <t>Criminal Law Forum</t>
  </si>
  <si>
    <t>1572-9850</t>
  </si>
  <si>
    <t>1046-8374</t>
  </si>
  <si>
    <t>https://link.springer.com/openurl?genre=journal&amp;issn=1572-9850</t>
  </si>
  <si>
    <t>10612E</t>
  </si>
  <si>
    <t>Critical Criminology</t>
  </si>
  <si>
    <t>1572-9877</t>
  </si>
  <si>
    <t>1205-8629</t>
  </si>
  <si>
    <t>https://link.springer.com/openurl?genre=journal&amp;issn=1572-9877</t>
  </si>
  <si>
    <t>12095E</t>
  </si>
  <si>
    <t>Cryptography and Communications</t>
  </si>
  <si>
    <t>1936-2455</t>
  </si>
  <si>
    <t>1936-2447</t>
  </si>
  <si>
    <t>https://link.springer.com/openurl?genre=journal&amp;issn=1936-2455</t>
  </si>
  <si>
    <t>11445E</t>
  </si>
  <si>
    <t>Crystallography Reports</t>
  </si>
  <si>
    <t>1562-689X</t>
  </si>
  <si>
    <t>1063-7745</t>
  </si>
  <si>
    <t>https://link.springer.com/openurl?genre=journal&amp;issn=1562-689X</t>
  </si>
  <si>
    <t>40012E</t>
  </si>
  <si>
    <t>CSI Transactions on ICT</t>
  </si>
  <si>
    <t>2277-9086</t>
  </si>
  <si>
    <t>2277-9078</t>
  </si>
  <si>
    <t>https://link.springer.com/openurl?genre=journal&amp;issn=2277-9086</t>
  </si>
  <si>
    <t>43638E</t>
  </si>
  <si>
    <t>cultura &amp; psyché</t>
  </si>
  <si>
    <t>2730-5732</t>
  </si>
  <si>
    <t>https://link.springer.com/openurl?genre=journal&amp;issn=2730-5732</t>
  </si>
  <si>
    <t>11422E</t>
  </si>
  <si>
    <t>Cultural Studies of Science Education</t>
  </si>
  <si>
    <t>1871-1510</t>
  </si>
  <si>
    <t>1871-1502</t>
  </si>
  <si>
    <t>https://link.springer.com/openurl?genre=journal&amp;issn=1871-1510</t>
  </si>
  <si>
    <t>11013E</t>
  </si>
  <si>
    <t>Culture, Medicine, and Psychiatry</t>
  </si>
  <si>
    <t>1573-076X</t>
  </si>
  <si>
    <t>0165-005X</t>
  </si>
  <si>
    <t>https://link.springer.com/openurl?genre=journal&amp;issn=1573-076X</t>
  </si>
  <si>
    <t>40429E</t>
  </si>
  <si>
    <t>Current Addiction Reports</t>
  </si>
  <si>
    <t>2196-2952</t>
  </si>
  <si>
    <t>https://link.springer.com/openurl?genre=journal&amp;issn=2196-2952</t>
  </si>
  <si>
    <t>11882E</t>
  </si>
  <si>
    <t>Current Allergy and Asthma Reports</t>
  </si>
  <si>
    <t>1534-6315</t>
  </si>
  <si>
    <t>1529-7322</t>
  </si>
  <si>
    <t>https://link.springer.com/openurl?genre=journal&amp;issn=1534-6315</t>
  </si>
  <si>
    <t>40140E</t>
  </si>
  <si>
    <t>Current Anesthesiology Reports</t>
  </si>
  <si>
    <t>2167-6275</t>
  </si>
  <si>
    <t>https://link.springer.com/openurl?genre=journal&amp;issn=2167-6275</t>
  </si>
  <si>
    <t>11883E</t>
  </si>
  <si>
    <t>Current Atherosclerosis Reports</t>
  </si>
  <si>
    <t>1534-6242</t>
  </si>
  <si>
    <t>1523-3804</t>
  </si>
  <si>
    <t>https://link.springer.com/openurl?genre=journal&amp;issn=1534-6242</t>
  </si>
  <si>
    <t>40473E</t>
  </si>
  <si>
    <t>Current Behavioral Neuroscience Reports</t>
  </si>
  <si>
    <t>2196-2979</t>
  </si>
  <si>
    <t>https://link.springer.com/openurl?genre=journal&amp;issn=2196-2979</t>
  </si>
  <si>
    <t>11884E</t>
  </si>
  <si>
    <t>Current Bladder Dysfunction Reports</t>
  </si>
  <si>
    <t>1931-7220</t>
  </si>
  <si>
    <t>1931-7212</t>
  </si>
  <si>
    <t>https://link.springer.com/openurl?genre=journal&amp;issn=1931-7220</t>
  </si>
  <si>
    <t>12609E</t>
  </si>
  <si>
    <t>Current Breast Cancer Reports</t>
  </si>
  <si>
    <t>1943-4596</t>
  </si>
  <si>
    <t>1943-4588</t>
  </si>
  <si>
    <t>https://link.springer.com/openurl?genre=journal&amp;issn=1943-4596</t>
  </si>
  <si>
    <t>11886E</t>
  </si>
  <si>
    <t>Current Cardiology Reports</t>
  </si>
  <si>
    <t>1534-3170</t>
  </si>
  <si>
    <t>1523-3782</t>
  </si>
  <si>
    <t>https://link.springer.com/openurl?genre=journal&amp;issn=1534-3170</t>
  </si>
  <si>
    <t>12410E</t>
  </si>
  <si>
    <t>Current Cardiovascular Imaging Reports</t>
  </si>
  <si>
    <t>1941-9074</t>
  </si>
  <si>
    <t>1941-9066</t>
  </si>
  <si>
    <t>https://link.springer.com/openurl?genre=journal&amp;issn=1941-9074</t>
  </si>
  <si>
    <t>12170E</t>
  </si>
  <si>
    <t>Current Cardiovascular Risk Reports</t>
  </si>
  <si>
    <t>1932-9563</t>
  </si>
  <si>
    <t>1932-9520</t>
  </si>
  <si>
    <t>https://link.springer.com/openurl?genre=journal&amp;issn=1932-9563</t>
  </si>
  <si>
    <t>40641E</t>
  </si>
  <si>
    <t>Current Climate Change Reports</t>
  </si>
  <si>
    <t>2198-6061</t>
  </si>
  <si>
    <t>https://link.springer.com/openurl?genre=journal&amp;issn=2198-6061</t>
  </si>
  <si>
    <t>40588E</t>
  </si>
  <si>
    <t>Current Clinical Microbiology Reports</t>
  </si>
  <si>
    <t>2196-5471</t>
  </si>
  <si>
    <t>https://link.springer.com/openurl?genre=journal&amp;issn=2196-5471</t>
  </si>
  <si>
    <t>13671E</t>
  </si>
  <si>
    <t>Current Dermatology Reports</t>
  </si>
  <si>
    <t>2162-4933</t>
  </si>
  <si>
    <t>https://link.springer.com/openurl?genre=journal&amp;issn=2162-4933</t>
  </si>
  <si>
    <t>40474E</t>
  </si>
  <si>
    <t>Current Developmental Disorders Reports</t>
  </si>
  <si>
    <t>2196-2987</t>
  </si>
  <si>
    <t>https://link.springer.com/openurl?genre=journal&amp;issn=2196-2987</t>
  </si>
  <si>
    <t>11892E</t>
  </si>
  <si>
    <t>Current Diabetes Reports</t>
  </si>
  <si>
    <t>1539-0829</t>
  </si>
  <si>
    <t>1534-4827</t>
  </si>
  <si>
    <t>https://link.springer.com/openurl?genre=journal&amp;issn=1539-0829</t>
  </si>
  <si>
    <t>40138E</t>
  </si>
  <si>
    <t>Current Emergency and Hospital Medicine Reports</t>
  </si>
  <si>
    <t>2167-4884</t>
  </si>
  <si>
    <t>https://link.springer.com/openurl?genre=journal&amp;issn=2167-4884</t>
  </si>
  <si>
    <t>40572E</t>
  </si>
  <si>
    <t>Current Environmental Health Reports</t>
  </si>
  <si>
    <t>2196-5412</t>
  </si>
  <si>
    <t>https://link.springer.com/openurl?genre=journal&amp;issn=2196-5412</t>
  </si>
  <si>
    <t>40471E</t>
  </si>
  <si>
    <t>Current Epidemiology Reports</t>
  </si>
  <si>
    <t>2196-2995</t>
  </si>
  <si>
    <t>https://link.springer.com/openurl?genre=journal&amp;issn=2196-2995</t>
  </si>
  <si>
    <t>43555E</t>
  </si>
  <si>
    <t>Current Food Science and Technology Reports</t>
  </si>
  <si>
    <t>2662-8473</t>
  </si>
  <si>
    <t>https://link.springer.com/openurl?genre=journal&amp;issn=2662-8473</t>
  </si>
  <si>
    <t>40725E</t>
  </si>
  <si>
    <t>Current Forestry Reports</t>
  </si>
  <si>
    <t>2198-6436</t>
  </si>
  <si>
    <t>https://link.springer.com/openurl?genre=journal&amp;issn=2198-6436</t>
  </si>
  <si>
    <t>12281E</t>
  </si>
  <si>
    <t>Current Fungal Infection Reports</t>
  </si>
  <si>
    <t>1936-377X</t>
  </si>
  <si>
    <t>1936-3761</t>
  </si>
  <si>
    <t>https://link.springer.com/openurl?genre=journal&amp;issn=1936-377X</t>
  </si>
  <si>
    <t>11894E</t>
  </si>
  <si>
    <t>Current Gastroenterology Reports</t>
  </si>
  <si>
    <t>1534-312X</t>
  </si>
  <si>
    <t>1522-8037</t>
  </si>
  <si>
    <t>https://link.springer.com/openurl?genre=journal&amp;issn=1534-312X</t>
  </si>
  <si>
    <t>40142E</t>
  </si>
  <si>
    <t>Current Genetic Medicine Reports</t>
  </si>
  <si>
    <t>2167-4876</t>
  </si>
  <si>
    <t>https://link.springer.com/openurl?genre=journal&amp;issn=2167-4876</t>
  </si>
  <si>
    <t>13670E</t>
  </si>
  <si>
    <t>Current Geriatrics Reports</t>
  </si>
  <si>
    <t>2196-7865</t>
  </si>
  <si>
    <t>https://link.springer.com/openurl?genre=journal&amp;issn=2196-7865</t>
  </si>
  <si>
    <t>11897E</t>
  </si>
  <si>
    <t>Current Heart Failure Reports</t>
  </si>
  <si>
    <t>1546-9549</t>
  </si>
  <si>
    <t>1546-9530</t>
  </si>
  <si>
    <t>https://link.springer.com/openurl?genre=journal&amp;issn=1546-9549</t>
  </si>
  <si>
    <t>11899E</t>
  </si>
  <si>
    <t>Current Hematologic Malignancy Reports</t>
  </si>
  <si>
    <t>1558-822X</t>
  </si>
  <si>
    <t>1558-8211</t>
  </si>
  <si>
    <t>https://link.springer.com/openurl?genre=journal&amp;issn=1558-822X</t>
  </si>
  <si>
    <t>11901E</t>
  </si>
  <si>
    <t>Current Hepatology Reports</t>
  </si>
  <si>
    <t>2195-9595</t>
  </si>
  <si>
    <t>https://link.springer.com/openurl?genre=journal&amp;issn=2195-9595</t>
  </si>
  <si>
    <t>11904E</t>
  </si>
  <si>
    <t>Current HIV/AIDS Reports</t>
  </si>
  <si>
    <t>1548-3576</t>
  </si>
  <si>
    <t>1548-3568</t>
  </si>
  <si>
    <t>https://link.springer.com/openurl?genre=journal&amp;issn=1548-3576</t>
  </si>
  <si>
    <t>11906E</t>
  </si>
  <si>
    <t>Current Hypertension Reports</t>
  </si>
  <si>
    <t>1534-3111</t>
  </si>
  <si>
    <t>1522-6417</t>
  </si>
  <si>
    <t>https://link.springer.com/openurl?genre=journal&amp;issn=1534-3111</t>
  </si>
  <si>
    <t>11908E</t>
  </si>
  <si>
    <t>Current Infectious Disease Reports</t>
  </si>
  <si>
    <t>1534-3146</t>
  </si>
  <si>
    <t>1523-3847</t>
  </si>
  <si>
    <t>https://link.springer.com/openurl?genre=journal&amp;issn=1534-3146</t>
  </si>
  <si>
    <t>40823E</t>
  </si>
  <si>
    <t>Current Landscape Ecology Reports</t>
  </si>
  <si>
    <t>2364-494X</t>
  </si>
  <si>
    <t>https://link.springer.com/openurl?genre=journal&amp;issn=2364-494X</t>
  </si>
  <si>
    <t>11596E</t>
  </si>
  <si>
    <t>Current Medical Science</t>
  </si>
  <si>
    <t>2523-899X</t>
  </si>
  <si>
    <t>2096-5230</t>
  </si>
  <si>
    <t>Huazhong University of Science and Technology, co-published with Springer</t>
  </si>
  <si>
    <t>https://link.springer.com/openurl?genre=journal&amp;issn=2523-899X</t>
  </si>
  <si>
    <t>284E</t>
  </si>
  <si>
    <t>Current Microbiology</t>
  </si>
  <si>
    <t>1432-0991</t>
  </si>
  <si>
    <t>0343-8651</t>
  </si>
  <si>
    <t>https://link.springer.com/openurl?genre=journal&amp;issn=1432-0991</t>
  </si>
  <si>
    <t>11910E</t>
  </si>
  <si>
    <t>Current Neurology and Neuroscience Reports</t>
  </si>
  <si>
    <t>1534-6293</t>
  </si>
  <si>
    <t>1528-4042</t>
  </si>
  <si>
    <t>https://link.springer.com/openurl?genre=journal&amp;issn=1534-6293</t>
  </si>
  <si>
    <t>13668E</t>
  </si>
  <si>
    <t>Current Nutrition Reports</t>
  </si>
  <si>
    <t>2161-3311</t>
  </si>
  <si>
    <t>https://link.springer.com/openurl?genre=journal&amp;issn=2161-3311</t>
  </si>
  <si>
    <t>13679E</t>
  </si>
  <si>
    <t>Current Obesity Reports</t>
  </si>
  <si>
    <t>2162-4968</t>
  </si>
  <si>
    <t>https://link.springer.com/openurl?genre=journal&amp;issn=2162-4968</t>
  </si>
  <si>
    <t>13669E</t>
  </si>
  <si>
    <t>Current Obstetrics and Gynecology Reports</t>
  </si>
  <si>
    <t>2161-3303</t>
  </si>
  <si>
    <t>https://link.springer.com/openurl?genre=journal&amp;issn=2161-3303</t>
  </si>
  <si>
    <t>11912E</t>
  </si>
  <si>
    <t>Current Oncology Reports</t>
  </si>
  <si>
    <t>1534-6269</t>
  </si>
  <si>
    <t>1523-3790</t>
  </si>
  <si>
    <t>https://link.springer.com/openurl?genre=journal&amp;issn=1534-6269</t>
  </si>
  <si>
    <t>40135E</t>
  </si>
  <si>
    <t>Current Ophthalmology Reports</t>
  </si>
  <si>
    <t>2167-4868</t>
  </si>
  <si>
    <t>https://link.springer.com/openurl?genre=journal&amp;issn=2167-4868</t>
  </si>
  <si>
    <t>40496E</t>
  </si>
  <si>
    <t>Current Oral Health Reports</t>
  </si>
  <si>
    <t>2196-3002</t>
  </si>
  <si>
    <t>https://link.springer.com/openurl?genre=journal&amp;issn=2196-3002</t>
  </si>
  <si>
    <t>11914E</t>
  </si>
  <si>
    <t>Current Osteoporosis Reports</t>
  </si>
  <si>
    <t>1544-2241</t>
  </si>
  <si>
    <t>1544-1873</t>
  </si>
  <si>
    <t>https://link.springer.com/openurl?genre=journal&amp;issn=1544-2241</t>
  </si>
  <si>
    <t>40136E</t>
  </si>
  <si>
    <t>Current Otorhinolaryngology Reports</t>
  </si>
  <si>
    <t>2167-583X</t>
  </si>
  <si>
    <t>https://link.springer.com/openurl?genre=journal&amp;issn=2167-583X</t>
  </si>
  <si>
    <t>11916E</t>
  </si>
  <si>
    <t>Current Pain and Headache Reports</t>
  </si>
  <si>
    <t>1534-3081</t>
  </si>
  <si>
    <t>1531-3433</t>
  </si>
  <si>
    <t>https://link.springer.com/openurl?genre=journal&amp;issn=1534-3081</t>
  </si>
  <si>
    <t>40124E</t>
  </si>
  <si>
    <t>Current Pediatrics Reports</t>
  </si>
  <si>
    <t>2167-4841</t>
  </si>
  <si>
    <t>https://link.springer.com/openurl?genre=journal&amp;issn=2167-4841</t>
  </si>
  <si>
    <t>40495E</t>
  </si>
  <si>
    <t>Current Pharmacology Reports</t>
  </si>
  <si>
    <t>2198-641X</t>
  </si>
  <si>
    <t>https://link.springer.com/openurl?genre=journal&amp;issn=2198-641X</t>
  </si>
  <si>
    <t>40141E</t>
  </si>
  <si>
    <t>Current Physical Medicine and Rehabilitation Reports</t>
  </si>
  <si>
    <t>2167-4833</t>
  </si>
  <si>
    <t>https://link.springer.com/openurl?genre=journal&amp;issn=2167-4833</t>
  </si>
  <si>
    <t>40726E</t>
  </si>
  <si>
    <t>Current Pollution Reports</t>
  </si>
  <si>
    <t>2198-6592</t>
  </si>
  <si>
    <t>https://link.springer.com/openurl?genre=journal&amp;issn=2198-6592</t>
  </si>
  <si>
    <t>11920E</t>
  </si>
  <si>
    <t>Current Psychiatry Reports</t>
  </si>
  <si>
    <t>1535-1645</t>
  </si>
  <si>
    <t>1523-3812</t>
  </si>
  <si>
    <t>https://link.springer.com/openurl?genre=journal&amp;issn=1535-1645</t>
  </si>
  <si>
    <t>12144E</t>
  </si>
  <si>
    <t>Current Psychology</t>
  </si>
  <si>
    <t>1936-4733</t>
  </si>
  <si>
    <t>1046-1310</t>
  </si>
  <si>
    <t>https://link.springer.com/openurl?genre=journal&amp;issn=1936-4733</t>
  </si>
  <si>
    <t>13665E</t>
  </si>
  <si>
    <t>Current Pulmonology Reports</t>
  </si>
  <si>
    <t>2199-2428</t>
  </si>
  <si>
    <t>https://link.springer.com/openurl?genre=journal&amp;issn=2199-2428</t>
  </si>
  <si>
    <t>40134E</t>
  </si>
  <si>
    <t>Current Radiology Reports</t>
  </si>
  <si>
    <t>2167-4825</t>
  </si>
  <si>
    <t>https://link.springer.com/openurl?genre=journal&amp;issn=2167-4825</t>
  </si>
  <si>
    <t>12178E</t>
  </si>
  <si>
    <t>Current Reviews in Musculoskeletal Medicine</t>
  </si>
  <si>
    <t>1935-9748</t>
  </si>
  <si>
    <t>https://link.springer.com/openurl?genre=journal&amp;issn=1935-9748</t>
  </si>
  <si>
    <t>11926E</t>
  </si>
  <si>
    <t>Current Rheumatology Reports</t>
  </si>
  <si>
    <t>1534-6307</t>
  </si>
  <si>
    <t>1523-3774</t>
  </si>
  <si>
    <t>https://link.springer.com/openurl?genre=journal&amp;issn=1534-6307</t>
  </si>
  <si>
    <t>11930E</t>
  </si>
  <si>
    <t>Current Sexual Health Reports</t>
  </si>
  <si>
    <t>1548-3592</t>
  </si>
  <si>
    <t>1548-3584</t>
  </si>
  <si>
    <t>https://link.springer.com/openurl?genre=journal&amp;issn=1548-3592</t>
  </si>
  <si>
    <t>40675E</t>
  </si>
  <si>
    <t>Current Sleep Medicine Reports</t>
  </si>
  <si>
    <t>2198-6401</t>
  </si>
  <si>
    <t>https://link.springer.com/openurl?genre=journal&amp;issn=2198-6401</t>
  </si>
  <si>
    <t>40778E</t>
  </si>
  <si>
    <t>Current Stem Cell Reports</t>
  </si>
  <si>
    <t>2198-7866</t>
  </si>
  <si>
    <t>https://link.springer.com/openurl?genre=journal&amp;issn=2198-7866</t>
  </si>
  <si>
    <t>40137E</t>
  </si>
  <si>
    <t>Current Surgery Reports</t>
  </si>
  <si>
    <t>2167-4817</t>
  </si>
  <si>
    <t>https://link.springer.com/openurl?genre=journal&amp;issn=2167-4817</t>
  </si>
  <si>
    <t>40518E</t>
  </si>
  <si>
    <t>Current Sustainable/Renewable Energy Reports</t>
  </si>
  <si>
    <t>2196-3010</t>
  </si>
  <si>
    <t>https://link.springer.com/openurl?genre=journal&amp;issn=2196-3010</t>
  </si>
  <si>
    <t>43152E</t>
  </si>
  <si>
    <t>Current Tissue Microenvironment Reports</t>
  </si>
  <si>
    <t>2662-4079</t>
  </si>
  <si>
    <t>https://link.springer.com/openurl?genre=journal&amp;issn=2662-4079</t>
  </si>
  <si>
    <t>40472E</t>
  </si>
  <si>
    <t>Current Transplantation Reports</t>
  </si>
  <si>
    <t>2196-3029</t>
  </si>
  <si>
    <t>https://link.springer.com/openurl?genre=journal&amp;issn=2196-3029</t>
  </si>
  <si>
    <t>40719E</t>
  </si>
  <si>
    <t>Current Trauma Reports</t>
  </si>
  <si>
    <t>2198-6096</t>
  </si>
  <si>
    <t>https://link.springer.com/openurl?genre=journal&amp;issn=2198-6096</t>
  </si>
  <si>
    <t>40521E</t>
  </si>
  <si>
    <t>Current Treatment Options in Allergy</t>
  </si>
  <si>
    <t>2196-3053</t>
  </si>
  <si>
    <t>https://link.springer.com/openurl?genre=journal&amp;issn=2196-3053</t>
  </si>
  <si>
    <t>11936E</t>
  </si>
  <si>
    <t>Current Treatment Options in Cardiovascular Medicine</t>
  </si>
  <si>
    <t>1534-3189</t>
  </si>
  <si>
    <t>1092-8464</t>
  </si>
  <si>
    <t>https://link.springer.com/openurl?genre=journal&amp;issn=1534-3189</t>
  </si>
  <si>
    <t>11938E</t>
  </si>
  <si>
    <t>Current Treatment Options in Gastroenterology</t>
  </si>
  <si>
    <t>1534-309X</t>
  </si>
  <si>
    <t>1092-8472</t>
  </si>
  <si>
    <t>https://link.springer.com/openurl?genre=journal&amp;issn=1534-309X</t>
  </si>
  <si>
    <t>11940E</t>
  </si>
  <si>
    <t>Current Treatment Options in Neurology</t>
  </si>
  <si>
    <t>1534-3138</t>
  </si>
  <si>
    <t>1092-8480</t>
  </si>
  <si>
    <t>https://link.springer.com/openurl?genre=journal&amp;issn=1534-3138</t>
  </si>
  <si>
    <t>11864E</t>
  </si>
  <si>
    <t>Current Treatment Options in Oncology</t>
  </si>
  <si>
    <t>1534-6277</t>
  </si>
  <si>
    <t>1527-2729</t>
  </si>
  <si>
    <t>https://link.springer.com/openurl?genre=journal&amp;issn=1534-6277</t>
  </si>
  <si>
    <t>40746E</t>
  </si>
  <si>
    <t>Current Treatment Options in Pediatrics</t>
  </si>
  <si>
    <t>2198-6088</t>
  </si>
  <si>
    <t>https://link.springer.com/openurl?genre=journal&amp;issn=2198-6088</t>
  </si>
  <si>
    <t>40501E</t>
  </si>
  <si>
    <t>Current Treatment Options in Psychiatry</t>
  </si>
  <si>
    <t>2196-3061</t>
  </si>
  <si>
    <t>https://link.springer.com/openurl?genre=journal&amp;issn=2196-3061</t>
  </si>
  <si>
    <t>40475E</t>
  </si>
  <si>
    <t>Current Tropical Medicine Reports</t>
  </si>
  <si>
    <t>2196-3045</t>
  </si>
  <si>
    <t>https://link.springer.com/openurl?genre=journal&amp;issn=2196-3045</t>
  </si>
  <si>
    <t>11934E</t>
  </si>
  <si>
    <t>Current Urology Reports</t>
  </si>
  <si>
    <t>1534-6285</t>
  </si>
  <si>
    <t>1527-2737</t>
  </si>
  <si>
    <t>https://link.springer.com/openurl?genre=journal&amp;issn=1534-6285</t>
  </si>
  <si>
    <t>41297E</t>
  </si>
  <si>
    <t>Curriculum Perspectives</t>
  </si>
  <si>
    <t>2367-1793</t>
  </si>
  <si>
    <t>0159-7868</t>
  </si>
  <si>
    <t>https://link.springer.com/openurl?genre=journal&amp;issn=2367-1793</t>
  </si>
  <si>
    <t>40547E</t>
  </si>
  <si>
    <t>Customer Needs and Solutions</t>
  </si>
  <si>
    <t>2196-2928</t>
  </si>
  <si>
    <t>2196-291X</t>
  </si>
  <si>
    <t>https://link.springer.com/openurl?genre=journal&amp;issn=2196-2928</t>
  </si>
  <si>
    <t>10559E</t>
  </si>
  <si>
    <t>Cybernetics and Systems Analysis</t>
  </si>
  <si>
    <t>1573-8337</t>
  </si>
  <si>
    <t>1060-0396</t>
  </si>
  <si>
    <t>https://link.springer.com/openurl?genre=journal&amp;issn=1573-8337</t>
  </si>
  <si>
    <t>11956E</t>
  </si>
  <si>
    <t>Cytology and Genetics</t>
  </si>
  <si>
    <t>1934-9440</t>
  </si>
  <si>
    <t>0095-4527</t>
  </si>
  <si>
    <t>https://link.springer.com/openurl?genre=journal&amp;issn=1934-9440</t>
  </si>
  <si>
    <t>10616E</t>
  </si>
  <si>
    <t>Cytotechnology</t>
  </si>
  <si>
    <t>1573-0778</t>
  </si>
  <si>
    <t>0920-9069</t>
  </si>
  <si>
    <t>1-3</t>
  </si>
  <si>
    <t>https://link.springer.com/openurl?genre=journal&amp;issn=1573-0778</t>
  </si>
  <si>
    <t>10587E</t>
  </si>
  <si>
    <t>Czechoslovak Mathematical Journal</t>
  </si>
  <si>
    <t>1572-9141</t>
  </si>
  <si>
    <t>0011-4642</t>
  </si>
  <si>
    <t>https://link.springer.com/openurl?genre=journal&amp;issn=1572-9141</t>
  </si>
  <si>
    <t>11712E</t>
  </si>
  <si>
    <t>Dao</t>
  </si>
  <si>
    <t>1569-7274</t>
  </si>
  <si>
    <t>1540-3009</t>
  </si>
  <si>
    <t>https://link.springer.com/openurl?genre=journal&amp;issn=1569-7274</t>
  </si>
  <si>
    <t>40199E</t>
  </si>
  <si>
    <t>DARU Journal of Pharmaceutical Sciences</t>
  </si>
  <si>
    <t>2008-2231</t>
  </si>
  <si>
    <t>https://link.springer.com/openurl?genre=journal&amp;issn=2008-2231</t>
  </si>
  <si>
    <t>43830E</t>
  </si>
  <si>
    <t>Das Magazin für Health Professionals – ÖKZ</t>
  </si>
  <si>
    <t>3059-4790</t>
  </si>
  <si>
    <t>3059-4782</t>
  </si>
  <si>
    <t>https://link.springer.com/openurl?genre=journal&amp;issn=3059-4790</t>
  </si>
  <si>
    <t>Title change. Prior to Volume 66 published as Das österreichische Gesundheitswesen ÖKZ. Prices updated. Publishes 6 issues in 2025. Electronic subscription prices added.  e-ISSN change: Prior e-ISSN is 2730-7271</t>
  </si>
  <si>
    <t>10618E</t>
  </si>
  <si>
    <t>Data Mining and Knowledge Discovery</t>
  </si>
  <si>
    <t>1573-756X</t>
  </si>
  <si>
    <t>1384-5810</t>
  </si>
  <si>
    <t>https://link.springer.com/openurl?genre=journal&amp;issn=1573-756X</t>
  </si>
  <si>
    <t>42421E</t>
  </si>
  <si>
    <t>Data Science for Transportation</t>
  </si>
  <si>
    <t>2948-1368</t>
  </si>
  <si>
    <t>2948-135X</t>
  </si>
  <si>
    <t>https://link.springer.com/openurl?genre=journal&amp;issn=2948-1368</t>
  </si>
  <si>
    <t>13222E</t>
  </si>
  <si>
    <t>Datenbank-Spektrum</t>
  </si>
  <si>
    <t>1610-1995</t>
  </si>
  <si>
    <t>1618-2162</t>
  </si>
  <si>
    <t>https://link.springer.com/openurl?genre=journal&amp;issn=1610-1995</t>
  </si>
  <si>
    <t>11623E</t>
  </si>
  <si>
    <t>Datenschutz und Datensicherheit - DuD</t>
  </si>
  <si>
    <t>1862-2607</t>
  </si>
  <si>
    <t>1614-0702</t>
  </si>
  <si>
    <t>https://link.springer.com/openurl?genre=journal&amp;issn=1862-2607</t>
  </si>
  <si>
    <t>10645E</t>
  </si>
  <si>
    <t>De Economist</t>
  </si>
  <si>
    <t>1572-9982</t>
  </si>
  <si>
    <t>0013-063X</t>
  </si>
  <si>
    <t>https://link.springer.com/openurl?genre=journal&amp;issn=1572-9982</t>
  </si>
  <si>
    <t>40622E</t>
  </si>
  <si>
    <t>DECISION</t>
  </si>
  <si>
    <t>2197-1722</t>
  </si>
  <si>
    <t>0304-0941</t>
  </si>
  <si>
    <t>https://link.springer.com/openurl?genre=journal&amp;issn=2197-1722</t>
  </si>
  <si>
    <t>10203E</t>
  </si>
  <si>
    <t>Decisions in Economics and Finance</t>
  </si>
  <si>
    <t>1129-6569</t>
  </si>
  <si>
    <t>1593-8883</t>
  </si>
  <si>
    <t>https://link.springer.com/openurl?genre=journal&amp;issn=1129-6569</t>
  </si>
  <si>
    <t>115E</t>
  </si>
  <si>
    <t>Der Nervenarzt</t>
  </si>
  <si>
    <t>1433-0407</t>
  </si>
  <si>
    <t>0028-2804</t>
  </si>
  <si>
    <t>https://link.springer.com/openurl?genre=journal&amp;issn=1433-0407</t>
  </si>
  <si>
    <t>482E</t>
  </si>
  <si>
    <t>Der Schmerz</t>
  </si>
  <si>
    <t>1432-2129</t>
  </si>
  <si>
    <t>0932-433X</t>
  </si>
  <si>
    <t>https://link.springer.com/openurl?genre=journal&amp;issn=1432-2129</t>
  </si>
  <si>
    <t>10617E</t>
  </si>
  <si>
    <t>Design Automation for Embedded Systems</t>
  </si>
  <si>
    <t>1572-8080</t>
  </si>
  <si>
    <t>0929-5585</t>
  </si>
  <si>
    <t>https://link.springer.com/openurl?genre=journal&amp;issn=1572-8080</t>
  </si>
  <si>
    <t>10623E</t>
  </si>
  <si>
    <t>Designs, Codes and Cryptography</t>
  </si>
  <si>
    <t>1573-7586</t>
  </si>
  <si>
    <t>0925-1022</t>
  </si>
  <si>
    <t>https://link.springer.com/openurl?genre=journal&amp;issn=1573-7586</t>
  </si>
  <si>
    <t>41245E</t>
  </si>
  <si>
    <t>Deutsche Vierteljahrsschrift für Literaturwissenschaft und Geistesgeschichte</t>
  </si>
  <si>
    <t>2365-9521</t>
  </si>
  <si>
    <t>0012-0936</t>
  </si>
  <si>
    <t>https://link.springer.com/openurl?genre=journal&amp;issn=2365-9521</t>
  </si>
  <si>
    <t>42212E</t>
  </si>
  <si>
    <t>Deutsche Zeitschrift für Akupunktur</t>
  </si>
  <si>
    <t>1439-4359</t>
  </si>
  <si>
    <t>0415-6412</t>
  </si>
  <si>
    <t>https://link.springer.com/openurl?genre=journal&amp;issn=1439-4359</t>
  </si>
  <si>
    <t>42451E</t>
  </si>
  <si>
    <t>DGNeurologie</t>
  </si>
  <si>
    <t>2524-3454</t>
  </si>
  <si>
    <t>2524-3446</t>
  </si>
  <si>
    <t>https://link.springer.com/openurl?genre=journal&amp;issn=2524-3454</t>
  </si>
  <si>
    <t xml:space="preserve">Addendum Journals List: New to Catalog. Publishing Model changes from Subscription to Hybrid (Open Choice) as of 2025. </t>
  </si>
  <si>
    <t>125E</t>
  </si>
  <si>
    <t>Diabetologia</t>
  </si>
  <si>
    <t>1432-0428</t>
  </si>
  <si>
    <t>0012-186X</t>
  </si>
  <si>
    <t>https://link.springer.com/openurl?genre=journal&amp;issn=1432-0428</t>
  </si>
  <si>
    <t>13340E</t>
  </si>
  <si>
    <t>Diabetology International</t>
  </si>
  <si>
    <t>2190-1686</t>
  </si>
  <si>
    <t>2190-1678</t>
  </si>
  <si>
    <t>https://link.springer.com/openurl?genre=journal&amp;issn=2190-1686</t>
  </si>
  <si>
    <t>10624E</t>
  </si>
  <si>
    <t>Dialectical Anthropology</t>
  </si>
  <si>
    <t>1573-0786</t>
  </si>
  <si>
    <t>0304-4092</t>
  </si>
  <si>
    <t>https://link.springer.com/openurl?genre=journal&amp;issn=1573-0786</t>
  </si>
  <si>
    <t>101E</t>
  </si>
  <si>
    <t>Die Anaesthesiologie</t>
  </si>
  <si>
    <t>2731-6866</t>
  </si>
  <si>
    <t>2731-6858</t>
  </si>
  <si>
    <t>https://link.springer.com/openurl?genre=journal&amp;issn=2731-6866</t>
  </si>
  <si>
    <t>104E</t>
  </si>
  <si>
    <t>Die Chirurgie</t>
  </si>
  <si>
    <t>2731-698X</t>
  </si>
  <si>
    <t>2731-6971</t>
  </si>
  <si>
    <t>https://link.springer.com/openurl?genre=journal&amp;issn=2731-698X</t>
  </si>
  <si>
    <t>105E</t>
  </si>
  <si>
    <t>Die Dermatologie</t>
  </si>
  <si>
    <t>2731-7013</t>
  </si>
  <si>
    <t>2731-7005</t>
  </si>
  <si>
    <t>https://link.springer.com/openurl?genre=journal&amp;issn=2731-7013</t>
  </si>
  <si>
    <t>11428E</t>
  </si>
  <si>
    <t>Die Diabetologie</t>
  </si>
  <si>
    <t>2731-7455</t>
  </si>
  <si>
    <t>2731-7447</t>
  </si>
  <si>
    <t>https://link.springer.com/openurl?genre=journal&amp;issn=2731-7455</t>
  </si>
  <si>
    <t>11377E</t>
  </si>
  <si>
    <t>Die Gastroenterologie</t>
  </si>
  <si>
    <t>2731-7439</t>
  </si>
  <si>
    <t>2731-7420</t>
  </si>
  <si>
    <t>https://link.springer.com/openurl?genre=journal&amp;issn=2731-7439</t>
  </si>
  <si>
    <t>129E</t>
  </si>
  <si>
    <t>Die Gynäkologie</t>
  </si>
  <si>
    <t>2731-7110</t>
  </si>
  <si>
    <t>2731-7102</t>
  </si>
  <si>
    <t>https://link.springer.com/openurl?genre=journal&amp;issn=2731-7110</t>
  </si>
  <si>
    <t>108E</t>
  </si>
  <si>
    <t>Die Innere Medizin</t>
  </si>
  <si>
    <t>2731-7099</t>
  </si>
  <si>
    <t>2731-7080</t>
  </si>
  <si>
    <t>https://link.springer.com/openurl?genre=journal&amp;issn=2731-7099</t>
  </si>
  <si>
    <t>13279E</t>
  </si>
  <si>
    <t>Die junge Zahnmedizin</t>
  </si>
  <si>
    <t>2731-9024</t>
  </si>
  <si>
    <t>2731-9016</t>
  </si>
  <si>
    <t>https://link.springer.com/openurl?genre=journal&amp;issn=2731-9024</t>
  </si>
  <si>
    <t>12181E</t>
  </si>
  <si>
    <t>Die Kardiologie</t>
  </si>
  <si>
    <t>2731-7137</t>
  </si>
  <si>
    <t>2731-7129</t>
  </si>
  <si>
    <t>https://link.springer.com/openurl?genre=journal&amp;issn=2731-7137</t>
  </si>
  <si>
    <t>12285E</t>
  </si>
  <si>
    <t>Die MKG-Chirurgie</t>
  </si>
  <si>
    <t>2731-7498</t>
  </si>
  <si>
    <t>2731-748X</t>
  </si>
  <si>
    <t>https://link.springer.com/openurl?genre=journal&amp;issn=2731-7498</t>
  </si>
  <si>
    <t>11560E</t>
  </si>
  <si>
    <t>Die Nephrologie</t>
  </si>
  <si>
    <t>2731-7471</t>
  </si>
  <si>
    <t>2731-7463</t>
  </si>
  <si>
    <t>https://link.springer.com/openurl?genre=journal&amp;issn=2731-7471</t>
  </si>
  <si>
    <t>761E</t>
  </si>
  <si>
    <t>Die Onkologie</t>
  </si>
  <si>
    <t>2731-7234</t>
  </si>
  <si>
    <t>2731-7226</t>
  </si>
  <si>
    <t>https://link.springer.com/openurl?genre=journal&amp;issn=2731-7234</t>
  </si>
  <si>
    <t>347E</t>
  </si>
  <si>
    <t>Die Ophthalmologie</t>
  </si>
  <si>
    <t>2731-7218</t>
  </si>
  <si>
    <t>2731-720X</t>
  </si>
  <si>
    <t>https://link.springer.com/openurl?genre=journal&amp;issn=2731-7218</t>
  </si>
  <si>
    <t>132E</t>
  </si>
  <si>
    <t>Die Orthopädie</t>
  </si>
  <si>
    <t>2731-7153</t>
  </si>
  <si>
    <t>2731-7145</t>
  </si>
  <si>
    <t>https://link.springer.com/openurl?genre=journal&amp;issn=2731-7153</t>
  </si>
  <si>
    <t>292E</t>
  </si>
  <si>
    <t>Die Pathologie</t>
  </si>
  <si>
    <t>2731-7196</t>
  </si>
  <si>
    <t>2731-7188</t>
  </si>
  <si>
    <t>https://link.springer.com/openurl?genre=journal&amp;issn=2731-7196</t>
  </si>
  <si>
    <t>278E</t>
  </si>
  <si>
    <t>Die Psychotherapie</t>
  </si>
  <si>
    <t>2731-717X</t>
  </si>
  <si>
    <t>2731-7161</t>
  </si>
  <si>
    <t>https://link.springer.com/openurl?genre=journal&amp;issn=2731-717X</t>
  </si>
  <si>
    <t>117E</t>
  </si>
  <si>
    <t>Die Radiologie</t>
  </si>
  <si>
    <t>2731-7056</t>
  </si>
  <si>
    <t>2731-7048</t>
  </si>
  <si>
    <t>https://link.springer.com/openurl?genre=journal&amp;issn=2731-7056</t>
  </si>
  <si>
    <t>113E</t>
  </si>
  <si>
    <t>Die Unfallchirurgie</t>
  </si>
  <si>
    <t>2731-703X</t>
  </si>
  <si>
    <t>2731-7021</t>
  </si>
  <si>
    <t>https://link.springer.com/openurl?genre=journal&amp;issn=2731-703X</t>
  </si>
  <si>
    <t>120E</t>
  </si>
  <si>
    <t>Die Urologie</t>
  </si>
  <si>
    <t>2731-7072</t>
  </si>
  <si>
    <t>2731-7064</t>
  </si>
  <si>
    <t>https://link.springer.com/openurl?genre=journal&amp;issn=2731-7072</t>
  </si>
  <si>
    <t>10625E</t>
  </si>
  <si>
    <t>Differential Equations</t>
  </si>
  <si>
    <t>1608-3083</t>
  </si>
  <si>
    <t>0012-2661</t>
  </si>
  <si>
    <t>https://link.springer.com/openurl?genre=journal&amp;issn=1608-3083</t>
  </si>
  <si>
    <t>12591E</t>
  </si>
  <si>
    <t>Differential Equations and Dynamical Systems</t>
  </si>
  <si>
    <t>0974-6870</t>
  </si>
  <si>
    <t>0971-3514</t>
  </si>
  <si>
    <t>https://link.springer.com/openurl?genre=journal&amp;issn=0974-6870</t>
  </si>
  <si>
    <t>10620E</t>
  </si>
  <si>
    <t>Digestive Diseases and Sciences</t>
  </si>
  <si>
    <t>1573-2568</t>
  </si>
  <si>
    <t>0163-2116</t>
  </si>
  <si>
    <t>https://link.springer.com/openurl?genre=journal&amp;issn=1573-2568</t>
  </si>
  <si>
    <t>40751E</t>
  </si>
  <si>
    <t>Digital Experiences in Mathematics Education</t>
  </si>
  <si>
    <t>2199-3254</t>
  </si>
  <si>
    <t>2199-3246</t>
  </si>
  <si>
    <t>https://link.springer.com/openurl?genre=journal&amp;issn=2199-3254</t>
  </si>
  <si>
    <t>42521E</t>
  </si>
  <si>
    <t>Digital Finance</t>
  </si>
  <si>
    <t>2524-6186</t>
  </si>
  <si>
    <t>2524-6984</t>
  </si>
  <si>
    <t>https://link.springer.com/openurl?genre=journal&amp;issn=2524-6186</t>
  </si>
  <si>
    <t>44206E</t>
  </si>
  <si>
    <t>Digital Society</t>
  </si>
  <si>
    <t>2731-4669</t>
  </si>
  <si>
    <t>2731-4650</t>
  </si>
  <si>
    <t>https://link.springer.com/openurl?genre=journal&amp;issn=2731-4669</t>
  </si>
  <si>
    <t>454E</t>
  </si>
  <si>
    <t>Discrete &amp; Computational Geometry</t>
  </si>
  <si>
    <t>1432-0444</t>
  </si>
  <si>
    <t>0179-5376</t>
  </si>
  <si>
    <t>https://link.springer.com/openurl?genre=journal&amp;issn=1432-0444</t>
  </si>
  <si>
    <t>10626E</t>
  </si>
  <si>
    <t>Discrete Event Dynamic Systems</t>
  </si>
  <si>
    <t>1573-7594</t>
  </si>
  <si>
    <t>0924-6703</t>
  </si>
  <si>
    <t>https://link.springer.com/openurl?genre=journal&amp;issn=1573-7594</t>
  </si>
  <si>
    <t>10619E</t>
  </si>
  <si>
    <t>Distributed and Parallel Databases</t>
  </si>
  <si>
    <t>1573-7578</t>
  </si>
  <si>
    <t>0926-8782</t>
  </si>
  <si>
    <t>https://link.springer.com/openurl?genre=journal&amp;issn=1573-7578</t>
  </si>
  <si>
    <t>446E</t>
  </si>
  <si>
    <t>Distributed Computing</t>
  </si>
  <si>
    <t>1432-0452</t>
  </si>
  <si>
    <t>0178-2770</t>
  </si>
  <si>
    <t>https://link.springer.com/openurl?genre=journal&amp;issn=1432-0452</t>
  </si>
  <si>
    <t>15202E</t>
  </si>
  <si>
    <t>DNP – Die Neurologie &amp; Psychiatrie</t>
  </si>
  <si>
    <t>2731-8176</t>
  </si>
  <si>
    <t>2731-8168</t>
  </si>
  <si>
    <t>https://link.springer.com/openurl?genre=journal&amp;issn=2731-8176</t>
  </si>
  <si>
    <t>10633E</t>
  </si>
  <si>
    <t>Documenta Ophthalmologica</t>
  </si>
  <si>
    <t>1573-2622</t>
  </si>
  <si>
    <t>0012-4486</t>
  </si>
  <si>
    <t>https://link.springer.com/openurl?genre=journal&amp;issn=1573-2622</t>
  </si>
  <si>
    <t>10628E</t>
  </si>
  <si>
    <t>Doklady Biochemistry and Biophysics</t>
  </si>
  <si>
    <t>1608-3091</t>
  </si>
  <si>
    <t>1607-6729</t>
  </si>
  <si>
    <t>https://link.springer.com/openurl?genre=journal&amp;issn=1608-3091</t>
  </si>
  <si>
    <t>10630E</t>
  </si>
  <si>
    <t>Doklady Biological Sciences</t>
  </si>
  <si>
    <t>1608-3105</t>
  </si>
  <si>
    <t>0012-4966</t>
  </si>
  <si>
    <t>https://link.springer.com/openurl?genre=journal&amp;issn=1608-3105</t>
  </si>
  <si>
    <t>10631E</t>
  </si>
  <si>
    <t>Doklady Chemistry</t>
  </si>
  <si>
    <t>1608-3113</t>
  </si>
  <si>
    <t>0012-5008</t>
  </si>
  <si>
    <t>https://link.springer.com/openurl?genre=journal&amp;issn=1608-3113</t>
  </si>
  <si>
    <t>11471E</t>
  </si>
  <si>
    <t>Doklady Earth Sciences</t>
  </si>
  <si>
    <t>1531-8354</t>
  </si>
  <si>
    <t>1028-334X</t>
  </si>
  <si>
    <t>https://link.springer.com/openurl?genre=journal&amp;issn=1531-8354</t>
  </si>
  <si>
    <t>11472E</t>
  </si>
  <si>
    <t>Doklady Mathematics</t>
  </si>
  <si>
    <t>1531-8362</t>
  </si>
  <si>
    <t>1064-5624</t>
  </si>
  <si>
    <t>https://link.springer.com/openurl?genre=journal&amp;issn=1531-8362</t>
  </si>
  <si>
    <t>10634E</t>
  </si>
  <si>
    <t>Doklady Physical Chemistry</t>
  </si>
  <si>
    <t>1608-3121</t>
  </si>
  <si>
    <t>0012-5016</t>
  </si>
  <si>
    <t>https://link.springer.com/openurl?genre=journal&amp;issn=1608-3121</t>
  </si>
  <si>
    <t>11446E</t>
  </si>
  <si>
    <t>Doklady Physics</t>
  </si>
  <si>
    <t>1562-6903</t>
  </si>
  <si>
    <t>1028-3358</t>
  </si>
  <si>
    <t>https://link.springer.com/openurl?genre=journal&amp;issn=1562-6903</t>
  </si>
  <si>
    <t>13346E</t>
  </si>
  <si>
    <t>Drug Delivery and Translational Research</t>
  </si>
  <si>
    <t>2190-3948</t>
  </si>
  <si>
    <t>2190-393X</t>
  </si>
  <si>
    <t>https://link.springer.com/openurl?genre=journal&amp;issn=2190-3948</t>
  </si>
  <si>
    <t>13235E</t>
  </si>
  <si>
    <t>Dynamic Games and Applications</t>
  </si>
  <si>
    <t>2153-0793</t>
  </si>
  <si>
    <t>2153-0785</t>
  </si>
  <si>
    <t>https://link.springer.com/openurl?genre=journal&amp;issn=2153-0793</t>
  </si>
  <si>
    <t>455E</t>
  </si>
  <si>
    <t>Dysphagia</t>
  </si>
  <si>
    <t>1432-0460</t>
  </si>
  <si>
    <t>0179-051X</t>
  </si>
  <si>
    <t>https://link.springer.com/openurl?genre=journal&amp;issn=1432-0460</t>
  </si>
  <si>
    <t>502E</t>
  </si>
  <si>
    <t>e+i Elektrotechnik und Informationstechnik</t>
  </si>
  <si>
    <t>1613-7620</t>
  </si>
  <si>
    <t>0932-383X</t>
  </si>
  <si>
    <t>https://link.springer.com/openurl?genre=journal&amp;issn=1613-7620</t>
  </si>
  <si>
    <t>10643E</t>
  </si>
  <si>
    <t>Early Childhood Education Journal</t>
  </si>
  <si>
    <t>1573-1707</t>
  </si>
  <si>
    <t>1082-3301</t>
  </si>
  <si>
    <t>https://link.springer.com/openurl?genre=journal&amp;issn=1573-1707</t>
  </si>
  <si>
    <t>12145E</t>
  </si>
  <si>
    <t>Earth Science Informatics</t>
  </si>
  <si>
    <t>1865-0481</t>
  </si>
  <si>
    <t>1865-0473</t>
  </si>
  <si>
    <t>https://link.springer.com/openurl?genre=journal&amp;issn=1865-0481</t>
  </si>
  <si>
    <t>41748E</t>
  </si>
  <si>
    <t>Earth Systems and Environment</t>
  </si>
  <si>
    <t>2509-9434</t>
  </si>
  <si>
    <t>2509-9426</t>
  </si>
  <si>
    <t>https://link.springer.com/openurl?genre=journal&amp;issn=2509-9434</t>
  </si>
  <si>
    <t>11803E</t>
  </si>
  <si>
    <t>Earthquake Engineering and Engineering Vibration</t>
  </si>
  <si>
    <t>1993-503X</t>
  </si>
  <si>
    <t>1671-3664</t>
  </si>
  <si>
    <t>Institute of Engineering Mechanics, China Earthquake Administration, co-published with Springer</t>
  </si>
  <si>
    <t>https://link.springer.com/openurl?genre=journal&amp;issn=1993-503X</t>
  </si>
  <si>
    <t>12140E</t>
  </si>
  <si>
    <t>East Asia</t>
  </si>
  <si>
    <t>1874-6284</t>
  </si>
  <si>
    <t>1096-6838</t>
  </si>
  <si>
    <t>https://link.springer.com/openurl?genre=journal&amp;issn=1874-6284</t>
  </si>
  <si>
    <t>10393E</t>
  </si>
  <si>
    <t>EcoHealth</t>
  </si>
  <si>
    <t>1612-9210</t>
  </si>
  <si>
    <t>1612-9202</t>
  </si>
  <si>
    <t>https://link.springer.com/openurl?genre=journal&amp;issn=1612-9210</t>
  </si>
  <si>
    <t>40888E</t>
  </si>
  <si>
    <t>Economia Politica</t>
  </si>
  <si>
    <t>1973-820X</t>
  </si>
  <si>
    <t>1120-2890</t>
  </si>
  <si>
    <t>https://link.springer.com/openurl?genre=journal&amp;issn=1973-820X</t>
  </si>
  <si>
    <t>10644E</t>
  </si>
  <si>
    <t>Economic Change and Restructuring</t>
  </si>
  <si>
    <t>1574-0277</t>
  </si>
  <si>
    <t>1573-9414</t>
  </si>
  <si>
    <t>https://link.springer.com/openurl?genre=journal&amp;issn=1574-0277</t>
  </si>
  <si>
    <t>199E</t>
  </si>
  <si>
    <t>Economic Theory</t>
  </si>
  <si>
    <t>1432-0479</t>
  </si>
  <si>
    <t>0938-2259</t>
  </si>
  <si>
    <t>https://link.springer.com/openurl?genre=journal&amp;issn=1432-0479</t>
  </si>
  <si>
    <t>40505E</t>
  </si>
  <si>
    <t>Economic Theory Bulletin</t>
  </si>
  <si>
    <t>2196-1093</t>
  </si>
  <si>
    <t>2196-1085</t>
  </si>
  <si>
    <t>https://link.springer.com/openurl?genre=journal&amp;issn=2196-1093</t>
  </si>
  <si>
    <t>41885E</t>
  </si>
  <si>
    <t>Economics of Disasters and Climate Change</t>
  </si>
  <si>
    <t>2511-1299</t>
  </si>
  <si>
    <t>2511-1280</t>
  </si>
  <si>
    <t>https://link.springer.com/openurl?genre=journal&amp;issn=2511-1299</t>
  </si>
  <si>
    <t>10101E</t>
  </si>
  <si>
    <t>Economics of Governance</t>
  </si>
  <si>
    <t>1435-8131</t>
  </si>
  <si>
    <t>1435-6104</t>
  </si>
  <si>
    <t>https://link.springer.com/openurl?genre=journal&amp;issn=1435-8131</t>
  </si>
  <si>
    <t>10021E</t>
  </si>
  <si>
    <t>Ecosystems</t>
  </si>
  <si>
    <t>1435-0629</t>
  </si>
  <si>
    <t>1432-9840</t>
  </si>
  <si>
    <t>https://link.springer.com/openurl?genre=journal&amp;issn=1435-0629</t>
  </si>
  <si>
    <t>10646E</t>
  </si>
  <si>
    <t>Ecotoxicology</t>
  </si>
  <si>
    <t>1573-3017</t>
  </si>
  <si>
    <t>0963-9292</t>
  </si>
  <si>
    <t>https://link.springer.com/openurl?genre=journal&amp;issn=1573-3017</t>
  </si>
  <si>
    <t>10639E</t>
  </si>
  <si>
    <t>Education and Information Technologies</t>
  </si>
  <si>
    <t>1573-7608</t>
  </si>
  <si>
    <t>1360-2357</t>
  </si>
  <si>
    <t>https://link.springer.com/openurl?genre=journal&amp;issn=1573-7608</t>
  </si>
  <si>
    <t>43494E</t>
  </si>
  <si>
    <t>Education and Treatment of Children</t>
  </si>
  <si>
    <t>1934-8924</t>
  </si>
  <si>
    <t>0748-8491</t>
  </si>
  <si>
    <t>https://link.springer.com/openurl?genre=journal&amp;issn=1934-8924</t>
  </si>
  <si>
    <t>11092E</t>
  </si>
  <si>
    <t>Educational Assessment, Evaluation and Accountability</t>
  </si>
  <si>
    <t>1874-8600</t>
  </si>
  <si>
    <t>1874-8597</t>
  </si>
  <si>
    <t>https://link.springer.com/openurl?genre=journal&amp;issn=1874-8600</t>
  </si>
  <si>
    <t>10648E</t>
  </si>
  <si>
    <t>Educational Psychology Review</t>
  </si>
  <si>
    <t>1573-336X</t>
  </si>
  <si>
    <t>1040-726X</t>
  </si>
  <si>
    <t>https://link.springer.com/openurl?genre=journal&amp;issn=1573-336X</t>
  </si>
  <si>
    <t>10671E</t>
  </si>
  <si>
    <t>Educational Research for Policy and Practice</t>
  </si>
  <si>
    <t>1573-1723</t>
  </si>
  <si>
    <t>1570-2081</t>
  </si>
  <si>
    <t>https://link.springer.com/openurl?genre=journal&amp;issn=1573-1723</t>
  </si>
  <si>
    <t>10649E</t>
  </si>
  <si>
    <t>Educational Studies in Mathematics</t>
  </si>
  <si>
    <t>1573-0816</t>
  </si>
  <si>
    <t>0013-1954</t>
  </si>
  <si>
    <t>https://link.springer.com/openurl?genre=journal&amp;issn=1573-0816</t>
  </si>
  <si>
    <t>11423E</t>
  </si>
  <si>
    <t>Educational technology research and development</t>
  </si>
  <si>
    <t>1556-6501</t>
  </si>
  <si>
    <t>1042-1629</t>
  </si>
  <si>
    <t>https://link.springer.com/openurl?genre=journal&amp;issn=1556-6501</t>
  </si>
  <si>
    <t>202E</t>
  </si>
  <si>
    <t>Electrical Engineering</t>
  </si>
  <si>
    <t>1432-0487</t>
  </si>
  <si>
    <t>0948-7921</t>
  </si>
  <si>
    <t>https://link.springer.com/openurl?genre=journal&amp;issn=1432-0487</t>
  </si>
  <si>
    <t>12678E</t>
  </si>
  <si>
    <t>Electrocatalysis</t>
  </si>
  <si>
    <t>1868-5994</t>
  </si>
  <si>
    <t>1868-2529</t>
  </si>
  <si>
    <t>https://link.springer.com/openurl?genre=journal&amp;issn=1868-5994</t>
  </si>
  <si>
    <t>41918E</t>
  </si>
  <si>
    <t>Electrochemical Energy Reviews</t>
  </si>
  <si>
    <t>2520-8136</t>
  </si>
  <si>
    <t>2520-8489</t>
  </si>
  <si>
    <t>https://link.springer.com/openurl?genre=journal&amp;issn=2520-8136</t>
  </si>
  <si>
    <t>10660E</t>
  </si>
  <si>
    <t>Electronic Commerce Research</t>
  </si>
  <si>
    <t>1572-9362</t>
  </si>
  <si>
    <t>1389-5753</t>
  </si>
  <si>
    <t>https://link.springer.com/openurl?genre=journal&amp;issn=1572-9362</t>
  </si>
  <si>
    <t>12525E</t>
  </si>
  <si>
    <t>Electronic Markets</t>
  </si>
  <si>
    <t>1422-8890</t>
  </si>
  <si>
    <t>1019-6781</t>
  </si>
  <si>
    <t>https://link.springer.com/openurl?genre=journal&amp;issn=1422-8890</t>
  </si>
  <si>
    <t>13391E</t>
  </si>
  <si>
    <t>Electronic Materials Letters</t>
  </si>
  <si>
    <t>2093-6788</t>
  </si>
  <si>
    <t>1738-8090</t>
  </si>
  <si>
    <t>The Korean Institute of Metals and Materials, co-published with Springer</t>
  </si>
  <si>
    <t>https://link.springer.com/openurl?genre=journal&amp;issn=2093-6788</t>
  </si>
  <si>
    <t>10140E</t>
  </si>
  <si>
    <t>Emergency Radiology</t>
  </si>
  <si>
    <t>1438-1435</t>
  </si>
  <si>
    <t>1070-3004</t>
  </si>
  <si>
    <t>https://link.springer.com/openurl?genre=journal&amp;issn=1438-1435</t>
  </si>
  <si>
    <t>42247E</t>
  </si>
  <si>
    <t>Emergent Materials</t>
  </si>
  <si>
    <t>2522-574X</t>
  </si>
  <si>
    <t>2522-5731</t>
  </si>
  <si>
    <t>https://link.springer.com/openurl?genre=journal&amp;issn=2522-574X</t>
  </si>
  <si>
    <t>40825E</t>
  </si>
  <si>
    <t>Emission Control Science and Technology</t>
  </si>
  <si>
    <t>2199-3637</t>
  </si>
  <si>
    <t>2199-3629</t>
  </si>
  <si>
    <t>https://link.springer.com/openurl?genre=journal&amp;issn=2199-3637</t>
  </si>
  <si>
    <t>10663E</t>
  </si>
  <si>
    <t>Empirica</t>
  </si>
  <si>
    <t>1573-6911</t>
  </si>
  <si>
    <t>0340-8744</t>
  </si>
  <si>
    <t>https://link.springer.com/openurl?genre=journal&amp;issn=1573-6911</t>
  </si>
  <si>
    <t>181E</t>
  </si>
  <si>
    <t>Empirical Economics</t>
  </si>
  <si>
    <t>1435-8921</t>
  </si>
  <si>
    <t>0377-7332</t>
  </si>
  <si>
    <t>https://link.springer.com/openurl?genre=journal&amp;issn=1435-8921</t>
  </si>
  <si>
    <t>10664E</t>
  </si>
  <si>
    <t>Empirical Software Engineering</t>
  </si>
  <si>
    <t>1573-7616</t>
  </si>
  <si>
    <t>1382-3256</t>
  </si>
  <si>
    <t>https://link.springer.com/openurl?genre=journal&amp;issn=1573-7616</t>
  </si>
  <si>
    <t>10672E</t>
  </si>
  <si>
    <t>Employee Responsibilities and Rights Journal</t>
  </si>
  <si>
    <t>1573-3378</t>
  </si>
  <si>
    <t>0892-7545</t>
  </si>
  <si>
    <t>https://link.springer.com/openurl?genre=journal&amp;issn=1573-3378</t>
  </si>
  <si>
    <t>12020E</t>
  </si>
  <si>
    <t>Endocrine</t>
  </si>
  <si>
    <t>1559-0100</t>
  </si>
  <si>
    <t>1355-008X</t>
  </si>
  <si>
    <t>https://link.springer.com/openurl?genre=journal&amp;issn=1559-0100</t>
  </si>
  <si>
    <t>12022E</t>
  </si>
  <si>
    <t>Endocrine Pathology</t>
  </si>
  <si>
    <t>1559-0097</t>
  </si>
  <si>
    <t>1046-3976</t>
  </si>
  <si>
    <t>https://link.springer.com/openurl?genre=journal&amp;issn=1559-0097</t>
  </si>
  <si>
    <t>12053E</t>
  </si>
  <si>
    <t>Energy Efficiency</t>
  </si>
  <si>
    <t>1570-6478</t>
  </si>
  <si>
    <t>1570-646X</t>
  </si>
  <si>
    <t>https://link.springer.com/openurl?genre=journal&amp;issn=1570-6478</t>
  </si>
  <si>
    <t>12667E</t>
  </si>
  <si>
    <t>Energy Systems</t>
  </si>
  <si>
    <t>1868-3975</t>
  </si>
  <si>
    <t>1868-3967</t>
  </si>
  <si>
    <t>https://link.springer.com/openurl?genre=journal&amp;issn=1868-3975</t>
  </si>
  <si>
    <t>40974E</t>
  </si>
  <si>
    <t>Energy, Ecology and Environment</t>
  </si>
  <si>
    <t>2363-8338</t>
  </si>
  <si>
    <t>2363-7692</t>
  </si>
  <si>
    <t>Joint Center on Global Change and Earth System Science of the University of Maryland and Beijing Normal University, co-published with Springer</t>
  </si>
  <si>
    <t>https://link.springer.com/openurl?genre=journal&amp;issn=2363-8338</t>
  </si>
  <si>
    <t>11705E</t>
  </si>
  <si>
    <t>ENGINEERING Chemical Engineering</t>
  </si>
  <si>
    <t>3091-5007</t>
  </si>
  <si>
    <t>3091-499X</t>
  </si>
  <si>
    <t>Higher Education Press, co-published with Springer</t>
  </si>
  <si>
    <t>https://link.springer.com/openurl?genre=journal&amp;issn=2095-0187</t>
  </si>
  <si>
    <t>11708E</t>
  </si>
  <si>
    <t>ENGINEERING Energy</t>
  </si>
  <si>
    <t>3091-5023</t>
  </si>
  <si>
    <t>3091-5015</t>
  </si>
  <si>
    <t>https://link.springer.com/openurl?genre=journal&amp;issn=2095-1698</t>
  </si>
  <si>
    <t>11783E</t>
  </si>
  <si>
    <t>ENGINEERING Environment</t>
  </si>
  <si>
    <t>3091-5066</t>
  </si>
  <si>
    <t>3091-5058</t>
  </si>
  <si>
    <t>https://link.springer.com/openurl?genre=journal&amp;issn=2095-221X</t>
  </si>
  <si>
    <t>42524E</t>
  </si>
  <si>
    <t>ENGINEERING Management</t>
  </si>
  <si>
    <t>3091-5082</t>
  </si>
  <si>
    <t>3091-5074</t>
  </si>
  <si>
    <t>https://link.springer.com/openurl?genre=journal&amp;issn=2096-0255</t>
  </si>
  <si>
    <t>11465E</t>
  </si>
  <si>
    <t>ENGINEERING Mechanical Engineering</t>
  </si>
  <si>
    <t>3091-4965</t>
  </si>
  <si>
    <t>3091-4957</t>
  </si>
  <si>
    <t>https://link.springer.com/openurl?genre=journal&amp;issn=2095-0241</t>
  </si>
  <si>
    <t>10010E</t>
  </si>
  <si>
    <t>Engineering Research</t>
  </si>
  <si>
    <t>3091-3306</t>
  </si>
  <si>
    <t>3091-3292</t>
  </si>
  <si>
    <t>https://link.springer.com/openurl?genre=journal&amp;issn=3091-3306</t>
  </si>
  <si>
    <t>Title change. Prior to Volume 90 (2026) published as Forschung im Ingenieurwesen.  e-ISSN change: Prior e-ISSN is 1434-0860</t>
  </si>
  <si>
    <t>11709E</t>
  </si>
  <si>
    <t>ENGINEERING Structure and Civil Engineering</t>
  </si>
  <si>
    <t>3091-504X</t>
  </si>
  <si>
    <t>3091-5031</t>
  </si>
  <si>
    <t>https://link.springer.com/openurl?genre=journal&amp;issn=2095-2449</t>
  </si>
  <si>
    <t>366E</t>
  </si>
  <si>
    <t>Engineering with Computers</t>
  </si>
  <si>
    <t>1435-5663</t>
  </si>
  <si>
    <t>0177-0667</t>
  </si>
  <si>
    <t>https://link.springer.com/openurl?genre=journal&amp;issn=1435-5663</t>
  </si>
  <si>
    <t>42321E</t>
  </si>
  <si>
    <t>English Teaching &amp; Learning</t>
  </si>
  <si>
    <t>2522-8560</t>
  </si>
  <si>
    <t>1023-7267</t>
  </si>
  <si>
    <t>https://link.springer.com/openurl?genre=journal&amp;issn=2522-8560</t>
  </si>
  <si>
    <t>11474E</t>
  </si>
  <si>
    <t>Entomological Review</t>
  </si>
  <si>
    <t>1555-6689</t>
  </si>
  <si>
    <t>0013-8738</t>
  </si>
  <si>
    <t>https://link.springer.com/openurl?genre=journal&amp;issn=1555-6689</t>
  </si>
  <si>
    <t>41959E</t>
  </si>
  <si>
    <t>Entrepreneurship Education</t>
  </si>
  <si>
    <t>2520-8152</t>
  </si>
  <si>
    <t>2520-8144</t>
  </si>
  <si>
    <t>https://link.springer.com/openurl?genre=journal&amp;issn=2520-8152</t>
  </si>
  <si>
    <t>10669E</t>
  </si>
  <si>
    <t>Environment Systems and Decisions</t>
  </si>
  <si>
    <t>2194-5411</t>
  </si>
  <si>
    <t>2194-5403</t>
  </si>
  <si>
    <t>https://link.springer.com/openurl?genre=journal&amp;issn=2194-5411</t>
  </si>
  <si>
    <t>10668E</t>
  </si>
  <si>
    <t>Environment, Development and Sustainability</t>
  </si>
  <si>
    <t>1573-2975</t>
  </si>
  <si>
    <t>1387-585X</t>
  </si>
  <si>
    <t>https://link.springer.com/openurl?genre=journal&amp;issn=1573-2975</t>
  </si>
  <si>
    <t>10651E</t>
  </si>
  <si>
    <t>Environmental and Ecological Statistics</t>
  </si>
  <si>
    <t>1573-3009</t>
  </si>
  <si>
    <t>1352-8505</t>
  </si>
  <si>
    <t>https://link.springer.com/openurl?genre=journal&amp;issn=1573-3009</t>
  </si>
  <si>
    <t>10640E</t>
  </si>
  <si>
    <t>Environmental and Resource Economics</t>
  </si>
  <si>
    <t>1573-1502</t>
  </si>
  <si>
    <t>0924-6460</t>
  </si>
  <si>
    <t>https://link.springer.com/openurl?genre=journal&amp;issn=1573-1502</t>
  </si>
  <si>
    <t>10641E</t>
  </si>
  <si>
    <t>Environmental Biology of Fishes</t>
  </si>
  <si>
    <t>1573-5133</t>
  </si>
  <si>
    <t>0378-1909</t>
  </si>
  <si>
    <t>https://link.springer.com/openurl?genre=journal&amp;issn=1573-5133</t>
  </si>
  <si>
    <t>10311E</t>
  </si>
  <si>
    <t>Environmental Chemistry Letters</t>
  </si>
  <si>
    <t>1610-3661</t>
  </si>
  <si>
    <t>1610-3653</t>
  </si>
  <si>
    <t>https://link.springer.com/openurl?genre=journal&amp;issn=1610-3661</t>
  </si>
  <si>
    <t>10018E</t>
  </si>
  <si>
    <t>Environmental Economics and Policy Studies</t>
  </si>
  <si>
    <t>1867-383X</t>
  </si>
  <si>
    <t>1432-847X</t>
  </si>
  <si>
    <t>https://link.springer.com/openurl?genre=journal&amp;issn=1867-383X</t>
  </si>
  <si>
    <t>10652E</t>
  </si>
  <si>
    <t>Environmental Fluid Mechanics</t>
  </si>
  <si>
    <t>1573-1510</t>
  </si>
  <si>
    <t>1567-7419</t>
  </si>
  <si>
    <t>https://link.springer.com/openurl?genre=journal&amp;issn=1573-1510</t>
  </si>
  <si>
    <t>10653E</t>
  </si>
  <si>
    <t>Environmental Geochemistry and Health</t>
  </si>
  <si>
    <t>1573-2983</t>
  </si>
  <si>
    <t>0269-4042</t>
  </si>
  <si>
    <t>https://link.springer.com/openurl?genre=journal&amp;issn=1573-2983</t>
  </si>
  <si>
    <t>267E</t>
  </si>
  <si>
    <t>Environmental Management</t>
  </si>
  <si>
    <t>1432-1009</t>
  </si>
  <si>
    <t>0364-152X</t>
  </si>
  <si>
    <t>https://link.springer.com/openurl?genre=journal&amp;issn=1432-1009</t>
  </si>
  <si>
    <t>10666E</t>
  </si>
  <si>
    <t>Environmental Modeling &amp; Assessment</t>
  </si>
  <si>
    <t>1573-2967</t>
  </si>
  <si>
    <t>1420-2026</t>
  </si>
  <si>
    <t>https://link.springer.com/openurl?genre=journal&amp;issn=1573-2967</t>
  </si>
  <si>
    <t>10661E</t>
  </si>
  <si>
    <t>Environmental Monitoring and Assessment</t>
  </si>
  <si>
    <t>1573-2959</t>
  </si>
  <si>
    <t>0167-6369</t>
  </si>
  <si>
    <t>https://link.springer.com/openurl?genre=journal&amp;issn=1573-2959</t>
  </si>
  <si>
    <t>40710E</t>
  </si>
  <si>
    <t>Environmental Processes</t>
  </si>
  <si>
    <t>2198-7505</t>
  </si>
  <si>
    <t>2198-7491</t>
  </si>
  <si>
    <t>https://link.springer.com/openurl?genre=journal&amp;issn=2198-7505</t>
  </si>
  <si>
    <t>11356E</t>
  </si>
  <si>
    <t>Environmental Science and Pollution Research</t>
  </si>
  <si>
    <t>1614-7499</t>
  </si>
  <si>
    <t>0944-1344</t>
  </si>
  <si>
    <t>https://link.springer.com/openurl?genre=journal&amp;issn=1614-7499</t>
  </si>
  <si>
    <t>42398E</t>
  </si>
  <si>
    <t>Environmental Sustainability</t>
  </si>
  <si>
    <t>2523-8922</t>
  </si>
  <si>
    <t>https://link.springer.com/openurl?genre=journal&amp;issn=2523-8922</t>
  </si>
  <si>
    <t>13167E</t>
  </si>
  <si>
    <t>EPMA Journal</t>
  </si>
  <si>
    <t>1878-5085</t>
  </si>
  <si>
    <t>1878-5077</t>
  </si>
  <si>
    <t>https://link.springer.com/openurl?genre=journal&amp;issn=1878-5085</t>
  </si>
  <si>
    <t>12027E</t>
  </si>
  <si>
    <t>ERA Forum</t>
  </si>
  <si>
    <t>1863-9038</t>
  </si>
  <si>
    <t>1612-3093</t>
  </si>
  <si>
    <t>https://link.springer.com/openurl?genre=journal&amp;issn=1863-9038</t>
  </si>
  <si>
    <t>10670E</t>
  </si>
  <si>
    <t>Erkenntnis</t>
  </si>
  <si>
    <t>1572-8420</t>
  </si>
  <si>
    <t>0165-0106</t>
  </si>
  <si>
    <t>https://link.springer.com/openurl?genre=journal&amp;issn=1572-8420</t>
  </si>
  <si>
    <t>10388E</t>
  </si>
  <si>
    <t>Esophagus</t>
  </si>
  <si>
    <t>1612-9067</t>
  </si>
  <si>
    <t>1612-9059</t>
  </si>
  <si>
    <t>https://link.springer.com/openurl?genre=journal&amp;issn=1612-9067</t>
  </si>
  <si>
    <t>12237E</t>
  </si>
  <si>
    <t>Estuaries and Coasts</t>
  </si>
  <si>
    <t>1559-2731</t>
  </si>
  <si>
    <t>1559-2723</t>
  </si>
  <si>
    <t>https://link.springer.com/openurl?genre=journal&amp;issn=1559-2731</t>
  </si>
  <si>
    <t>10677E</t>
  </si>
  <si>
    <t>Ethical Theory and Moral Practice</t>
  </si>
  <si>
    <t>1572-8447</t>
  </si>
  <si>
    <t>1386-2820</t>
  </si>
  <si>
    <t>https://link.springer.com/openurl?genre=journal&amp;issn=1572-8447</t>
  </si>
  <si>
    <t>10676E</t>
  </si>
  <si>
    <t>Ethics and Information Technology</t>
  </si>
  <si>
    <t>1572-8439</t>
  </si>
  <si>
    <t>1388-1957</t>
  </si>
  <si>
    <t>https://link.springer.com/openurl?genre=journal&amp;issn=1572-8439</t>
  </si>
  <si>
    <t>481E</t>
  </si>
  <si>
    <t>Ethik in der Medizin</t>
  </si>
  <si>
    <t>1437-1618</t>
  </si>
  <si>
    <t>0935-7335</t>
  </si>
  <si>
    <t>https://link.springer.com/openurl?genre=journal&amp;issn=1437-1618</t>
  </si>
  <si>
    <t>12231E</t>
  </si>
  <si>
    <t>Ethnobotany and Economic Botany</t>
  </si>
  <si>
    <t>3091-2911</t>
  </si>
  <si>
    <t>3091-2903</t>
  </si>
  <si>
    <t>https://link.springer.com/openurl?genre=journal&amp;issn=3091-2911</t>
  </si>
  <si>
    <t>Title change. Prior to Volume 80 (2026) published as Economic Botany. e-ISSN change: Prior e-ISSN is 1874-9364</t>
  </si>
  <si>
    <t>10681E</t>
  </si>
  <si>
    <t>Euphytica</t>
  </si>
  <si>
    <t>1573-5060</t>
  </si>
  <si>
    <t>0014-2336</t>
  </si>
  <si>
    <t>https://link.springer.com/openurl?genre=journal&amp;issn=1573-5060</t>
  </si>
  <si>
    <t>40821E</t>
  </si>
  <si>
    <t>Eurasian Business Review</t>
  </si>
  <si>
    <t>2147-4281</t>
  </si>
  <si>
    <t>1309-4297</t>
  </si>
  <si>
    <t>https://link.springer.com/openurl?genre=journal&amp;issn=2147-4281</t>
  </si>
  <si>
    <t>40822E</t>
  </si>
  <si>
    <t>Eurasian Economic Review</t>
  </si>
  <si>
    <t>2147-429X</t>
  </si>
  <si>
    <t>1309-422X</t>
  </si>
  <si>
    <t>https://link.springer.com/openurl?genre=journal&amp;issn=2147-429X</t>
  </si>
  <si>
    <t>11475E</t>
  </si>
  <si>
    <t>Eurasian Soil Science</t>
  </si>
  <si>
    <t>1556-195X</t>
  </si>
  <si>
    <t>1064-2293</t>
  </si>
  <si>
    <t>https://link.springer.com/openurl?genre=journal&amp;issn=1556-195X</t>
  </si>
  <si>
    <t>41207E</t>
  </si>
  <si>
    <t>Euro-Mediterranean Journal for Environmental Integration</t>
  </si>
  <si>
    <t>2365-7448</t>
  </si>
  <si>
    <t>2365-6433</t>
  </si>
  <si>
    <t>https://link.springer.com/openurl?genre=journal&amp;issn=2365-7448</t>
  </si>
  <si>
    <t>13385E</t>
  </si>
  <si>
    <t>European Actuarial Journal</t>
  </si>
  <si>
    <t>2190-9741</t>
  </si>
  <si>
    <t>2190-9733</t>
  </si>
  <si>
    <t>1(with supplement)</t>
  </si>
  <si>
    <t>https://link.springer.com/openurl?genre=journal&amp;issn=2190-9741</t>
  </si>
  <si>
    <t>405E</t>
  </si>
  <si>
    <t>European Archives of Oto-Rhino-Laryngology</t>
  </si>
  <si>
    <t>1434-4726</t>
  </si>
  <si>
    <t>0937-4477</t>
  </si>
  <si>
    <t>https://link.springer.com/openurl?genre=journal&amp;issn=1434-4726</t>
  </si>
  <si>
    <t>40368E</t>
  </si>
  <si>
    <t>European Archives of Paediatric Dentistry</t>
  </si>
  <si>
    <t>1996-9805</t>
  </si>
  <si>
    <t>1818-6300</t>
  </si>
  <si>
    <t>https://link.springer.com/openurl?genre=journal&amp;issn=1996-9805</t>
  </si>
  <si>
    <t>406E</t>
  </si>
  <si>
    <t>European Archives of Psychiatry and Clinical Neuroscience</t>
  </si>
  <si>
    <t>1433-8491</t>
  </si>
  <si>
    <t>0940-1334</t>
  </si>
  <si>
    <t>https://link.springer.com/openurl?genre=journal&amp;issn=1433-8491</t>
  </si>
  <si>
    <t>249E</t>
  </si>
  <si>
    <t>European Biophysics Journal</t>
  </si>
  <si>
    <t>1432-1017</t>
  </si>
  <si>
    <t>0175-7571</t>
  </si>
  <si>
    <t>https://link.springer.com/openurl?genre=journal&amp;issn=1432-1017</t>
  </si>
  <si>
    <t>40804E</t>
  </si>
  <si>
    <t>European Business Organization Law Review</t>
  </si>
  <si>
    <t>1741-6205</t>
  </si>
  <si>
    <t>1566-7529</t>
  </si>
  <si>
    <t>https://link.springer.com/openurl?genre=journal&amp;issn=1741-6205</t>
  </si>
  <si>
    <t>787E</t>
  </si>
  <si>
    <t>European Child &amp; Adolescent Psychiatry</t>
  </si>
  <si>
    <t>1435-165X</t>
  </si>
  <si>
    <t>1018-8827</t>
  </si>
  <si>
    <t>https://link.springer.com/openurl?genre=journal&amp;issn=1435-165X</t>
  </si>
  <si>
    <t>217E</t>
  </si>
  <si>
    <t>European Food Research and Technology</t>
  </si>
  <si>
    <t>1438-2385</t>
  </si>
  <si>
    <t>1438-2377</t>
  </si>
  <si>
    <t>https://link.springer.com/openurl?genre=journal&amp;issn=1438-2385</t>
  </si>
  <si>
    <t>41999E</t>
  </si>
  <si>
    <t>European Geriatric Medicine</t>
  </si>
  <si>
    <t>1878-7657</t>
  </si>
  <si>
    <t>https://link.springer.com/openurl?genre=journal&amp;issn=1878-7657</t>
  </si>
  <si>
    <t>13194E</t>
  </si>
  <si>
    <t>European Journal for Philosophy of Science</t>
  </si>
  <si>
    <t>1879-4920</t>
  </si>
  <si>
    <t>1879-4912</t>
  </si>
  <si>
    <t>https://link.springer.com/openurl?genre=journal&amp;issn=1879-4920</t>
  </si>
  <si>
    <t>41125E</t>
  </si>
  <si>
    <t>European Journal for Security Research</t>
  </si>
  <si>
    <t>2365-1695</t>
  </si>
  <si>
    <t>2365-0931</t>
  </si>
  <si>
    <t>https://link.springer.com/openurl?genre=journal&amp;issn=2365-1695</t>
  </si>
  <si>
    <t>421E</t>
  </si>
  <si>
    <t>European Journal of Applied Physiology</t>
  </si>
  <si>
    <t>1439-6327</t>
  </si>
  <si>
    <t>1439-6319</t>
  </si>
  <si>
    <t>https://link.springer.com/openurl?genre=journal&amp;issn=1439-6327</t>
  </si>
  <si>
    <t>10096E</t>
  </si>
  <si>
    <t>European Journal of Clinical Microbiology &amp; Infectious Diseases</t>
  </si>
  <si>
    <t>1435-4373</t>
  </si>
  <si>
    <t>0934-9723</t>
  </si>
  <si>
    <t>https://link.springer.com/openurl?genre=journal&amp;issn=1435-4373</t>
  </si>
  <si>
    <t>228E</t>
  </si>
  <si>
    <t>European Journal of Clinical Pharmacology</t>
  </si>
  <si>
    <t>1432-1041</t>
  </si>
  <si>
    <t>0031-6970</t>
  </si>
  <si>
    <t>https://link.springer.com/openurl?genre=journal&amp;issn=1432-1041</t>
  </si>
  <si>
    <t>10654E</t>
  </si>
  <si>
    <t>European Journal of Epidemiology</t>
  </si>
  <si>
    <t>1573-7284</t>
  </si>
  <si>
    <t>0393-2990</t>
  </si>
  <si>
    <t>https://link.springer.com/openurl?genre=journal&amp;issn=1573-7284</t>
  </si>
  <si>
    <t>10342E</t>
  </si>
  <si>
    <t>European Journal of Forest Research</t>
  </si>
  <si>
    <t>1612-4677</t>
  </si>
  <si>
    <t>1612-4669</t>
  </si>
  <si>
    <t>1-6</t>
  </si>
  <si>
    <t>https://link.springer.com/openurl?genre=journal&amp;issn=1612-4677</t>
  </si>
  <si>
    <t>10657E</t>
  </si>
  <si>
    <t>European Journal of Law and Economics</t>
  </si>
  <si>
    <t>1572-9990</t>
  </si>
  <si>
    <t>0929-1261</t>
  </si>
  <si>
    <t>https://link.springer.com/openurl?genre=journal&amp;issn=1572-9990</t>
  </si>
  <si>
    <t>40879E</t>
  </si>
  <si>
    <t>European Journal of Mathematics</t>
  </si>
  <si>
    <t>2199-6768</t>
  </si>
  <si>
    <t>2199-675X</t>
  </si>
  <si>
    <t>https://link.springer.com/openurl?genre=journal&amp;issn=2199-6768</t>
  </si>
  <si>
    <t>259E</t>
  </si>
  <si>
    <t>European Journal of Nuclear Medicine and Molecular Imaging</t>
  </si>
  <si>
    <t>1619-7089</t>
  </si>
  <si>
    <t>1619-7070</t>
  </si>
  <si>
    <t>https://link.springer.com/openurl?genre=journal&amp;issn=1619-7089</t>
  </si>
  <si>
    <t>394E</t>
  </si>
  <si>
    <t>European Journal of Nutrition</t>
  </si>
  <si>
    <t>1436-6215</t>
  </si>
  <si>
    <t>1436-6207</t>
  </si>
  <si>
    <t>https://link.springer.com/openurl?genre=journal&amp;issn=1436-6215</t>
  </si>
  <si>
    <t>590E</t>
  </si>
  <si>
    <t>European Journal of Orthopaedic Surgery &amp; Traumatology</t>
  </si>
  <si>
    <t>1432-1068</t>
  </si>
  <si>
    <t>1633-8065</t>
  </si>
  <si>
    <t>https://link.springer.com/openurl?genre=journal&amp;issn=1432-1068</t>
  </si>
  <si>
    <t>431E</t>
  </si>
  <si>
    <t>European Journal of Pediatrics</t>
  </si>
  <si>
    <t>1432-1076</t>
  </si>
  <si>
    <t>0340-6199</t>
  </si>
  <si>
    <t>https://link.springer.com/openurl?genre=journal&amp;issn=1432-1076</t>
  </si>
  <si>
    <t>10658E</t>
  </si>
  <si>
    <t>European Journal of Plant Pathology</t>
  </si>
  <si>
    <t>1573-8469</t>
  </si>
  <si>
    <t>0929-1873</t>
  </si>
  <si>
    <t>https://link.springer.com/openurl?genre=journal&amp;issn=1573-8469</t>
  </si>
  <si>
    <t>238E</t>
  </si>
  <si>
    <t>European Journal of Plastic Surgery</t>
  </si>
  <si>
    <t>1435-0130</t>
  </si>
  <si>
    <t>0930-343X</t>
  </si>
  <si>
    <t>https://link.springer.com/openurl?genre=journal&amp;issn=1435-0130</t>
  </si>
  <si>
    <t>10212E</t>
  </si>
  <si>
    <t>European Journal of Psychology of Education</t>
  </si>
  <si>
    <t>1878-5174</t>
  </si>
  <si>
    <t>0256-2928</t>
  </si>
  <si>
    <t>https://link.springer.com/openurl?genre=journal&amp;issn=1878-5174</t>
  </si>
  <si>
    <t>68E</t>
  </si>
  <si>
    <t>European Journal of Trauma and Emergency Surgery</t>
  </si>
  <si>
    <t>1863-9941</t>
  </si>
  <si>
    <t>1863-9933</t>
  </si>
  <si>
    <t>https://link.springer.com/openurl?genre=journal&amp;issn=1863-9941</t>
  </si>
  <si>
    <t>10344E</t>
  </si>
  <si>
    <t>European Journal of Wildlife Research</t>
  </si>
  <si>
    <t>1439-0574</t>
  </si>
  <si>
    <t>1612-4642</t>
  </si>
  <si>
    <t>https://link.springer.com/openurl?genre=journal&amp;issn=1439-0574</t>
  </si>
  <si>
    <t>107E</t>
  </si>
  <si>
    <t>European Journal of Wood and Wood Products</t>
  </si>
  <si>
    <t>1436-736X</t>
  </si>
  <si>
    <t>0018-3768</t>
  </si>
  <si>
    <t>https://link.springer.com/openurl?genre=journal&amp;issn=1436-736X</t>
  </si>
  <si>
    <t>10610E</t>
  </si>
  <si>
    <t>European Journal on Criminal Policy and Research</t>
  </si>
  <si>
    <t>1572-9869</t>
  </si>
  <si>
    <t>0928-1371</t>
  </si>
  <si>
    <t>https://link.springer.com/openurl?genre=journal&amp;issn=1572-9869</t>
  </si>
  <si>
    <t>330E</t>
  </si>
  <si>
    <t>European Radiology</t>
  </si>
  <si>
    <t>1432-1084</t>
  </si>
  <si>
    <t>0938-7994</t>
  </si>
  <si>
    <t>https://link.springer.com/openurl?genre=journal&amp;issn=1432-1084</t>
  </si>
  <si>
    <t>586E</t>
  </si>
  <si>
    <t>European Spine Journal</t>
  </si>
  <si>
    <t>1432-0932</t>
  </si>
  <si>
    <t>0940-6719</t>
  </si>
  <si>
    <t>https://link.springer.com/openurl?genre=journal&amp;issn=1432-0932</t>
  </si>
  <si>
    <t>10353E</t>
  </si>
  <si>
    <t>European Surgery</t>
  </si>
  <si>
    <t>1682-4016</t>
  </si>
  <si>
    <t>1682-8631</t>
  </si>
  <si>
    <t>https://link.springer.com/openurl?genre=journal&amp;issn=1682-4016</t>
  </si>
  <si>
    <t>40844E</t>
  </si>
  <si>
    <t>Evolutionary and Institutional Economics Review</t>
  </si>
  <si>
    <t>2188-2096</t>
  </si>
  <si>
    <t>1349-4961</t>
  </si>
  <si>
    <t>https://link.springer.com/openurl?genre=journal&amp;issn=2188-2096</t>
  </si>
  <si>
    <t>11692E</t>
  </si>
  <si>
    <t>Evolutionary Biology</t>
  </si>
  <si>
    <t>1934-2845</t>
  </si>
  <si>
    <t>0071-3260</t>
  </si>
  <si>
    <t>https://link.springer.com/openurl?genre=journal&amp;issn=1934-2845</t>
  </si>
  <si>
    <t>10682E</t>
  </si>
  <si>
    <t>Evolutionary Ecology</t>
  </si>
  <si>
    <t>1573-8477</t>
  </si>
  <si>
    <t>0269-7653</t>
  </si>
  <si>
    <t>https://link.springer.com/openurl?genre=journal&amp;issn=1573-8477</t>
  </si>
  <si>
    <t>12065E</t>
  </si>
  <si>
    <t>Evolutionary Intelligence</t>
  </si>
  <si>
    <t>1864-5917</t>
  </si>
  <si>
    <t>1864-5909</t>
  </si>
  <si>
    <t>https://link.springer.com/openurl?genre=journal&amp;issn=1864-5917</t>
  </si>
  <si>
    <t>40806E</t>
  </si>
  <si>
    <t>Evolutionary Psychological Science</t>
  </si>
  <si>
    <t>2198-9885</t>
  </si>
  <si>
    <t>https://link.springer.com/openurl?genre=journal&amp;issn=2198-9885</t>
  </si>
  <si>
    <t>12530E</t>
  </si>
  <si>
    <t>Evolving Systems</t>
  </si>
  <si>
    <t>1868-6486</t>
  </si>
  <si>
    <t>1868-6478</t>
  </si>
  <si>
    <t>https://link.springer.com/openurl?genre=journal&amp;issn=1868-6486</t>
  </si>
  <si>
    <t>10493E</t>
  </si>
  <si>
    <t>Experimental and Applied Acarology</t>
  </si>
  <si>
    <t>1572-9702</t>
  </si>
  <si>
    <t>0168-8162</t>
  </si>
  <si>
    <t>https://link.springer.com/openurl?genre=journal&amp;issn=1572-9702</t>
  </si>
  <si>
    <t>42757E</t>
  </si>
  <si>
    <t>Experimental and Computational Multiphase Flow</t>
  </si>
  <si>
    <t>2661-8877</t>
  </si>
  <si>
    <t>2661-8869</t>
  </si>
  <si>
    <t>https://link.springer.com/openurl?genre=journal&amp;issn=2661-8877</t>
  </si>
  <si>
    <t>10686E</t>
  </si>
  <si>
    <t>Experimental Astronomy</t>
  </si>
  <si>
    <t>1572-9508</t>
  </si>
  <si>
    <t>0922-6435</t>
  </si>
  <si>
    <t>https://link.springer.com/openurl?genre=journal&amp;issn=1572-9508</t>
  </si>
  <si>
    <t>221E</t>
  </si>
  <si>
    <t>Experimental Brain Research</t>
  </si>
  <si>
    <t>1432-1106</t>
  </si>
  <si>
    <t>0014-4819</t>
  </si>
  <si>
    <t>https://link.springer.com/openurl?genre=journal&amp;issn=1432-1106</t>
  </si>
  <si>
    <t>11340E</t>
  </si>
  <si>
    <t>Experimental Mechanics</t>
  </si>
  <si>
    <t>1741-2765</t>
  </si>
  <si>
    <t>0014-4851</t>
  </si>
  <si>
    <t>https://link.springer.com/openurl?genre=journal&amp;issn=1741-2765</t>
  </si>
  <si>
    <t>40799E</t>
  </si>
  <si>
    <t>Experimental Techniques</t>
  </si>
  <si>
    <t>1747-1567</t>
  </si>
  <si>
    <t>0732-8818</t>
  </si>
  <si>
    <t>https://link.springer.com/openurl?genre=journal&amp;issn=1747-1567</t>
  </si>
  <si>
    <t>348E</t>
  </si>
  <si>
    <t>Experiments in Fluids</t>
  </si>
  <si>
    <t>1432-1114</t>
  </si>
  <si>
    <t>0723-4864</t>
  </si>
  <si>
    <t>https://link.springer.com/openurl?genre=journal&amp;issn=1432-1114</t>
  </si>
  <si>
    <t>12403E</t>
  </si>
  <si>
    <t>Exposure and Health</t>
  </si>
  <si>
    <t>2451-9685</t>
  </si>
  <si>
    <t>2451-9766</t>
  </si>
  <si>
    <t>https://link.springer.com/openurl?genre=journal&amp;issn=2451-9685</t>
  </si>
  <si>
    <t>10687E</t>
  </si>
  <si>
    <t>Extremes</t>
  </si>
  <si>
    <t>1572-915X</t>
  </si>
  <si>
    <t>1386-1999</t>
  </si>
  <si>
    <t>https://link.springer.com/openurl?genre=journal&amp;issn=1572-915X</t>
  </si>
  <si>
    <t>792E</t>
  </si>
  <si>
    <t>Extremophiles</t>
  </si>
  <si>
    <t>1433-4909</t>
  </si>
  <si>
    <t>1431-0651</t>
  </si>
  <si>
    <t>https://link.springer.com/openurl?genre=journal&amp;issn=1433-4909</t>
  </si>
  <si>
    <t>10347E</t>
  </si>
  <si>
    <t>Facies</t>
  </si>
  <si>
    <t>1612-4820</t>
  </si>
  <si>
    <t>0172-9179</t>
  </si>
  <si>
    <t>https://link.springer.com/openurl?genre=journal&amp;issn=1612-4820</t>
  </si>
  <si>
    <t>10689E</t>
  </si>
  <si>
    <t>Familial Cancer</t>
  </si>
  <si>
    <t>1573-7292</t>
  </si>
  <si>
    <t>1389-9600</t>
  </si>
  <si>
    <t>https://link.springer.com/openurl?genre=journal&amp;issn=1573-7292</t>
  </si>
  <si>
    <t>10691E</t>
  </si>
  <si>
    <t>Feminist Legal Studies</t>
  </si>
  <si>
    <t>1572-8455</t>
  </si>
  <si>
    <t>0966-3622</t>
  </si>
  <si>
    <t>https://link.springer.com/openurl?genre=journal&amp;issn=1572-8455</t>
  </si>
  <si>
    <t>601E</t>
  </si>
  <si>
    <t>Few-Body Systems</t>
  </si>
  <si>
    <t>1432-5411</t>
  </si>
  <si>
    <t>0177-7963</t>
  </si>
  <si>
    <t>https://link.springer.com/openurl?genre=journal&amp;issn=1432-5411</t>
  </si>
  <si>
    <t>12221E</t>
  </si>
  <si>
    <t>Fibers and Polymers</t>
  </si>
  <si>
    <t>1875-0052</t>
  </si>
  <si>
    <t>1229-9197</t>
  </si>
  <si>
    <t>The Korean Fiber Society, co-published with Springer</t>
  </si>
  <si>
    <t>https://link.springer.com/openurl?genre=journal&amp;issn=1875-0052</t>
  </si>
  <si>
    <t>10692E</t>
  </si>
  <si>
    <t>Fibre Chemistry</t>
  </si>
  <si>
    <t>1573-8493</t>
  </si>
  <si>
    <t>0015-0541</t>
  </si>
  <si>
    <t>https://link.springer.com/openurl?genre=journal&amp;issn=1573-8493</t>
  </si>
  <si>
    <t>780E</t>
  </si>
  <si>
    <t>Finance and Stochastics</t>
  </si>
  <si>
    <t>1432-1122</t>
  </si>
  <si>
    <t>0949-2984</t>
  </si>
  <si>
    <t>https://link.springer.com/openurl?genre=journal&amp;issn=1432-1122</t>
  </si>
  <si>
    <t>11408E</t>
  </si>
  <si>
    <t>Financial Markets and Portfolio Management</t>
  </si>
  <si>
    <t>2373-8529</t>
  </si>
  <si>
    <t>1934-4554</t>
  </si>
  <si>
    <t>https://link.springer.com/openurl?genre=journal&amp;issn=2373-8529</t>
  </si>
  <si>
    <t>10694E</t>
  </si>
  <si>
    <t>Fire Technology</t>
  </si>
  <si>
    <t>1572-8099</t>
  </si>
  <si>
    <t>0015-2684</t>
  </si>
  <si>
    <t>https://link.springer.com/openurl?genre=journal&amp;issn=1572-8099</t>
  </si>
  <si>
    <t>10695E</t>
  </si>
  <si>
    <t>Fish Physiology and Biochemistry</t>
  </si>
  <si>
    <t>1573-5168</t>
  </si>
  <si>
    <t>0920-1742</t>
  </si>
  <si>
    <t>https://link.springer.com/openurl?genre=journal&amp;issn=1573-5168</t>
  </si>
  <si>
    <t>12562E</t>
  </si>
  <si>
    <t>Fisheries Science</t>
  </si>
  <si>
    <t>1444-2906</t>
  </si>
  <si>
    <t>0919-9268</t>
  </si>
  <si>
    <t>https://link.springer.com/openurl?genre=journal&amp;issn=1444-2906</t>
  </si>
  <si>
    <t>10696E</t>
  </si>
  <si>
    <t>Flexible Services and Manufacturing Journal</t>
  </si>
  <si>
    <t>1936-6590</t>
  </si>
  <si>
    <t>1936-6582</t>
  </si>
  <si>
    <t>https://link.springer.com/openurl?genre=journal&amp;issn=1936-6590</t>
  </si>
  <si>
    <t>10494E</t>
  </si>
  <si>
    <t>Flow, Turbulence and Combustion</t>
  </si>
  <si>
    <t>1573-1987</t>
  </si>
  <si>
    <t>1386-6184</t>
  </si>
  <si>
    <t>https://link.springer.com/openurl?genre=journal&amp;issn=1573-1987</t>
  </si>
  <si>
    <t>10697E</t>
  </si>
  <si>
    <t>Fluid Dynamics</t>
  </si>
  <si>
    <t>1573-8507</t>
  </si>
  <si>
    <t>0015-4628</t>
  </si>
  <si>
    <t>https://link.springer.com/openurl?genre=journal&amp;issn=1573-8507</t>
  </si>
  <si>
    <t>12224E</t>
  </si>
  <si>
    <t>Folia Geobotanica</t>
  </si>
  <si>
    <t>1874-9348</t>
  </si>
  <si>
    <t>1211-9520</t>
  </si>
  <si>
    <t>https://link.springer.com/openurl?genre=journal&amp;issn=1874-9348</t>
  </si>
  <si>
    <t>12223E</t>
  </si>
  <si>
    <t>Folia Microbiologica</t>
  </si>
  <si>
    <t>1874-9356</t>
  </si>
  <si>
    <t>0015-5632</t>
  </si>
  <si>
    <t>https://link.springer.com/openurl?genre=journal&amp;issn=1874-9356</t>
  </si>
  <si>
    <t>12161E</t>
  </si>
  <si>
    <t>Food Analytical Methods</t>
  </si>
  <si>
    <t>1936-976X</t>
  </si>
  <si>
    <t>1936-9751</t>
  </si>
  <si>
    <t>https://link.springer.com/openurl?genre=journal&amp;issn=1936-976X</t>
  </si>
  <si>
    <t>11947E</t>
  </si>
  <si>
    <t>Food and Bioprocess Technology</t>
  </si>
  <si>
    <t>1935-5149</t>
  </si>
  <si>
    <t>1935-5130</t>
  </si>
  <si>
    <t>https://link.springer.com/openurl?genre=journal&amp;issn=1935-5149</t>
  </si>
  <si>
    <t>12560E</t>
  </si>
  <si>
    <t>Food and Environmental Virology</t>
  </si>
  <si>
    <t>1867-0342</t>
  </si>
  <si>
    <t>1867-0334</t>
  </si>
  <si>
    <t>https://link.springer.com/openurl?genre=journal&amp;issn=1867-0342</t>
  </si>
  <si>
    <t>11483E</t>
  </si>
  <si>
    <t>Food Biophysics</t>
  </si>
  <si>
    <t>1557-1866</t>
  </si>
  <si>
    <t>1557-1858</t>
  </si>
  <si>
    <t>https://link.springer.com/openurl?genre=journal&amp;issn=1557-1866</t>
  </si>
  <si>
    <t>12393E</t>
  </si>
  <si>
    <t>Food Engineering Reviews</t>
  </si>
  <si>
    <t>1866-7929</t>
  </si>
  <si>
    <t>1866-7910</t>
  </si>
  <si>
    <t>https://link.springer.com/openurl?genre=journal&amp;issn=1866-7929</t>
  </si>
  <si>
    <t>41055E</t>
  </si>
  <si>
    <t>Food Ethics</t>
  </si>
  <si>
    <t>2364-6861</t>
  </si>
  <si>
    <t>2364-6853</t>
  </si>
  <si>
    <t>https://link.springer.com/openurl?genre=journal&amp;issn=2364-6861</t>
  </si>
  <si>
    <t>10068E</t>
  </si>
  <si>
    <t>Food Science and Biotechnology</t>
  </si>
  <si>
    <t>2092-6456</t>
  </si>
  <si>
    <t>1226-7708</t>
  </si>
  <si>
    <t>The Korean Society of Food Science and Technology, co-published with Springer</t>
  </si>
  <si>
    <t>https://link.springer.com/openurl?genre=journal&amp;issn=2092-6456</t>
  </si>
  <si>
    <t>12571E</t>
  </si>
  <si>
    <t>Food Security</t>
  </si>
  <si>
    <t>1876-4525</t>
  </si>
  <si>
    <t>1876-4517</t>
  </si>
  <si>
    <t>https://link.springer.com/openurl?genre=journal&amp;issn=1876-4525</t>
  </si>
  <si>
    <t>12024E</t>
  </si>
  <si>
    <t>Forensic Science, Medicine and Pathology</t>
  </si>
  <si>
    <t>1556-2891</t>
  </si>
  <si>
    <t>1547-769X</t>
  </si>
  <si>
    <t>https://link.springer.com/openurl?genre=journal&amp;issn=1556-2891</t>
  </si>
  <si>
    <t>11419E</t>
  </si>
  <si>
    <t>Forensic Toxicology</t>
  </si>
  <si>
    <t>1860-8973</t>
  </si>
  <si>
    <t>1860-8965</t>
  </si>
  <si>
    <t>https://link.springer.com/openurl?genre=journal&amp;issn=1860-8973</t>
  </si>
  <si>
    <t>11757E</t>
  </si>
  <si>
    <t>Forensische Psychiatrie, Psychologie, Kriminologie</t>
  </si>
  <si>
    <t>1862-7080</t>
  </si>
  <si>
    <t>1862-7072</t>
  </si>
  <si>
    <t>https://link.springer.com/openurl?genre=journal&amp;issn=1862-7080</t>
  </si>
  <si>
    <t>10703E</t>
  </si>
  <si>
    <t>Formal Methods in System Design</t>
  </si>
  <si>
    <t>1572-8102</t>
  </si>
  <si>
    <t>0925-9856</t>
  </si>
  <si>
    <t>https://link.springer.com/openurl?genre=journal&amp;issn=1572-8102</t>
  </si>
  <si>
    <t>12312E</t>
  </si>
  <si>
    <t>Forum</t>
  </si>
  <si>
    <t>2190-9784</t>
  </si>
  <si>
    <t>0947-0255</t>
  </si>
  <si>
    <t>https://link.springer.com/openurl?genre=journal&amp;issn=2190-9784</t>
  </si>
  <si>
    <t>451E</t>
  </si>
  <si>
    <t>Forum der Psychoanalyse</t>
  </si>
  <si>
    <t>1437-0751</t>
  </si>
  <si>
    <t>0178-7667</t>
  </si>
  <si>
    <t>https://link.springer.com/openurl?genre=journal&amp;issn=1437-0751</t>
  </si>
  <si>
    <t>10698E</t>
  </si>
  <si>
    <t>Foundations of Chemistry</t>
  </si>
  <si>
    <t>1572-8463</t>
  </si>
  <si>
    <t>1386-4238</t>
  </si>
  <si>
    <t>https://link.springer.com/openurl?genre=journal&amp;issn=1572-8463</t>
  </si>
  <si>
    <t>10208E</t>
  </si>
  <si>
    <t>Foundations of Computational Mathematics</t>
  </si>
  <si>
    <t>1615-3383</t>
  </si>
  <si>
    <t>1615-3375</t>
  </si>
  <si>
    <t>https://link.springer.com/openurl?genre=journal&amp;issn=1615-3383</t>
  </si>
  <si>
    <t>10701E</t>
  </si>
  <si>
    <t>Foundations of Physics</t>
  </si>
  <si>
    <t>1572-9516</t>
  </si>
  <si>
    <t>0015-9018</t>
  </si>
  <si>
    <t>https://link.springer.com/openurl?genre=journal&amp;issn=1572-9516</t>
  </si>
  <si>
    <t>10699E</t>
  </si>
  <si>
    <t>Foundations of Science</t>
  </si>
  <si>
    <t>1572-8471</t>
  </si>
  <si>
    <t>1233-1821</t>
  </si>
  <si>
    <t>https://link.springer.com/openurl?genre=journal&amp;issn=1572-8471</t>
  </si>
  <si>
    <t>13540E</t>
  </si>
  <si>
    <t>Fractional Calculus and Applied Analysis</t>
  </si>
  <si>
    <t>1314-2224</t>
  </si>
  <si>
    <t>1311-0454</t>
  </si>
  <si>
    <t>https://link.springer.com/openurl?genre=journal&amp;issn=1314-2224</t>
  </si>
  <si>
    <t>11704E</t>
  </si>
  <si>
    <t>Frontiers of Computer Science</t>
  </si>
  <si>
    <t>2095-2236</t>
  </si>
  <si>
    <t>2095-2228</t>
  </si>
  <si>
    <t>https://link.springer.com/openurl?genre=journal&amp;issn=2095-2236</t>
  </si>
  <si>
    <t>44366E</t>
  </si>
  <si>
    <t>Frontiers of Digital Education</t>
  </si>
  <si>
    <t>2097-3926</t>
  </si>
  <si>
    <t>2097-3918</t>
  </si>
  <si>
    <t>https://link.springer.com/openurl?genre=journal&amp;issn=2097-3926</t>
  </si>
  <si>
    <t>NS24</t>
  </si>
  <si>
    <t>11707E</t>
  </si>
  <si>
    <t>Frontiers of Earth Science</t>
  </si>
  <si>
    <t>2095-0209</t>
  </si>
  <si>
    <t>2095-0195</t>
  </si>
  <si>
    <t>https://link.springer.com/openurl?genre=journal&amp;issn=2095-0209</t>
  </si>
  <si>
    <t>11706E</t>
  </si>
  <si>
    <t>Frontiers of Materials Science</t>
  </si>
  <si>
    <t>2095-0268</t>
  </si>
  <si>
    <t>2095-025X</t>
  </si>
  <si>
    <t>https://link.springer.com/openurl?genre=journal&amp;issn=2095-0268</t>
  </si>
  <si>
    <t>11464E</t>
  </si>
  <si>
    <t>Frontiers of Mathematics</t>
  </si>
  <si>
    <t>2731-8656</t>
  </si>
  <si>
    <t>2731-8648</t>
  </si>
  <si>
    <t>https://link.springer.com/openurl?genre=journal&amp;issn=2731-8656</t>
  </si>
  <si>
    <t>40647E</t>
  </si>
  <si>
    <t>Fudan Journal of the Humanities and Social Sciences</t>
  </si>
  <si>
    <t>2198-2600</t>
  </si>
  <si>
    <t>1674-0750</t>
  </si>
  <si>
    <t>https://link.springer.com/openurl?genre=journal&amp;issn=2198-2600</t>
  </si>
  <si>
    <t>10142E</t>
  </si>
  <si>
    <t>Functional &amp; Integrative Genomics</t>
  </si>
  <si>
    <t>1438-7948</t>
  </si>
  <si>
    <t>1438-793X</t>
  </si>
  <si>
    <t>https://link.springer.com/openurl?genre=journal&amp;issn=1438-7948</t>
  </si>
  <si>
    <t>10688E</t>
  </si>
  <si>
    <t>Functional Analysis and Its Applications</t>
  </si>
  <si>
    <t>1573-8485</t>
  </si>
  <si>
    <t>0016-2663</t>
  </si>
  <si>
    <t>https://link.springer.com/openurl?genre=journal&amp;issn=1573-8485</t>
  </si>
  <si>
    <t>10700E</t>
  </si>
  <si>
    <t>Fuzzy Optimization and Decision Making</t>
  </si>
  <si>
    <t>1573-2908</t>
  </si>
  <si>
    <t>1568-4539</t>
  </si>
  <si>
    <t>https://link.springer.com/openurl?genre=journal&amp;issn=1573-2908</t>
  </si>
  <si>
    <t>10120E</t>
  </si>
  <si>
    <t>Gastric Cancer</t>
  </si>
  <si>
    <t>1436-3305</t>
  </si>
  <si>
    <t>1436-3291</t>
  </si>
  <si>
    <t>https://link.springer.com/openurl?genre=journal&amp;issn=1436-3305</t>
  </si>
  <si>
    <t>15036E</t>
  </si>
  <si>
    <t>Gastro-News</t>
  </si>
  <si>
    <t>2520-8667</t>
  </si>
  <si>
    <t>1869-1005</t>
  </si>
  <si>
    <t>https://link.springer.com/openurl?genre=journal&amp;issn=2520-8667</t>
  </si>
  <si>
    <t>772E</t>
  </si>
  <si>
    <t>Gefässchirurgie</t>
  </si>
  <si>
    <t>1434-3932</t>
  </si>
  <si>
    <t>0948-7034</t>
  </si>
  <si>
    <t>https://link.springer.com/openurl?genre=journal&amp;issn=1434-3932</t>
  </si>
  <si>
    <t>13137E</t>
  </si>
  <si>
    <t>GEM - International Journal on Geomathematics</t>
  </si>
  <si>
    <t>1869-2680</t>
  </si>
  <si>
    <t>1869-2672</t>
  </si>
  <si>
    <t>https://link.springer.com/openurl?genre=journal&amp;issn=1869-2680</t>
  </si>
  <si>
    <t>12147E</t>
  </si>
  <si>
    <t>Gender Issues</t>
  </si>
  <si>
    <t>1936-4717</t>
  </si>
  <si>
    <t>1098-092X</t>
  </si>
  <si>
    <t>https://link.springer.com/openurl?genre=journal&amp;issn=1936-4717</t>
  </si>
  <si>
    <t>10714E</t>
  </si>
  <si>
    <t>General Relativity and Gravitation</t>
  </si>
  <si>
    <t>1572-9532</t>
  </si>
  <si>
    <t>0001-7701</t>
  </si>
  <si>
    <t>https://link.springer.com/openurl?genre=journal&amp;issn=1572-9532</t>
  </si>
  <si>
    <t>11748E</t>
  </si>
  <si>
    <t>General Thoracic and Cardiovascular Surgery</t>
  </si>
  <si>
    <t>1863-6713</t>
  </si>
  <si>
    <t>1863-6705</t>
  </si>
  <si>
    <t>https://link.springer.com/openurl?genre=journal&amp;issn=1863-6713</t>
  </si>
  <si>
    <t>13258E</t>
  </si>
  <si>
    <t>Genes &amp; Genomics</t>
  </si>
  <si>
    <t>2092-9293</t>
  </si>
  <si>
    <t>1976-9571</t>
  </si>
  <si>
    <t>The Genetics Society of Korea, co-published with Springer</t>
  </si>
  <si>
    <t>https://link.springer.com/openurl?genre=journal&amp;issn=2092-9293</t>
  </si>
  <si>
    <t>10710E</t>
  </si>
  <si>
    <t>Genetic Programming and Evolvable Machines</t>
  </si>
  <si>
    <t>1573-7632</t>
  </si>
  <si>
    <t>1389-2576</t>
  </si>
  <si>
    <t>https://link.springer.com/openurl?genre=journal&amp;issn=1573-7632</t>
  </si>
  <si>
    <t>10722E</t>
  </si>
  <si>
    <t>Genetic Resources and Crop Evolution</t>
  </si>
  <si>
    <t>1573-5109</t>
  </si>
  <si>
    <t>0925-9864</t>
  </si>
  <si>
    <t>https://link.springer.com/openurl?genre=journal&amp;issn=1573-5109</t>
  </si>
  <si>
    <t>10709E</t>
  </si>
  <si>
    <t>Genetica</t>
  </si>
  <si>
    <t>1573-6857</t>
  </si>
  <si>
    <t>0016-6707</t>
  </si>
  <si>
    <t>https://link.springer.com/openurl?genre=journal&amp;issn=1573-6857</t>
  </si>
  <si>
    <t>42764E</t>
  </si>
  <si>
    <t>Genome Instability &amp; Disease</t>
  </si>
  <si>
    <t>2524-7662</t>
  </si>
  <si>
    <t>https://link.springer.com/openurl?genre=journal&amp;issn=2524-7662</t>
  </si>
  <si>
    <t>11476E</t>
  </si>
  <si>
    <t>Geochemistry International</t>
  </si>
  <si>
    <t>1556-1968</t>
  </si>
  <si>
    <t>0016-7029</t>
  </si>
  <si>
    <t>https://link.springer.com/openurl?genre=journal&amp;issn=1556-1968</t>
  </si>
  <si>
    <t>13541E</t>
  </si>
  <si>
    <t>Geography and Natural Resources</t>
  </si>
  <si>
    <t>1875-371X</t>
  </si>
  <si>
    <t>1875-3728</t>
  </si>
  <si>
    <t>https://link.springer.com/openurl?genre=journal&amp;issn=1875-371X</t>
  </si>
  <si>
    <t>12371E</t>
  </si>
  <si>
    <t>Geoheritage</t>
  </si>
  <si>
    <t>1867-2485</t>
  </si>
  <si>
    <t>1867-2477</t>
  </si>
  <si>
    <t>https://link.springer.com/openurl?genre=journal&amp;issn=1867-2485</t>
  </si>
  <si>
    <t>10707E</t>
  </si>
  <si>
    <t>GeoInformatica</t>
  </si>
  <si>
    <t>1573-7624</t>
  </si>
  <si>
    <t>1384-6175</t>
  </si>
  <si>
    <t>https://link.springer.com/openurl?genre=journal&amp;issn=1573-7624</t>
  </si>
  <si>
    <t>10708E</t>
  </si>
  <si>
    <t>GeoJournal</t>
  </si>
  <si>
    <t>1572-9893</t>
  </si>
  <si>
    <t>0343-2521</t>
  </si>
  <si>
    <t>https://link.springer.com/openurl?genre=journal&amp;issn=1572-9893</t>
  </si>
  <si>
    <t>11477E</t>
  </si>
  <si>
    <t>Geology of Ore Deposits</t>
  </si>
  <si>
    <t>1555-6476</t>
  </si>
  <si>
    <t>1075-7015</t>
  </si>
  <si>
    <t>https://link.springer.com/openurl?genre=journal&amp;issn=1555-6476</t>
  </si>
  <si>
    <t>11478E</t>
  </si>
  <si>
    <t>Geomagnetism and Aeronomy</t>
  </si>
  <si>
    <t>1555-645X</t>
  </si>
  <si>
    <t>0016-7932</t>
  </si>
  <si>
    <t>https://link.springer.com/openurl?genre=journal&amp;issn=1555-645X</t>
  </si>
  <si>
    <t>367E</t>
  </si>
  <si>
    <t>Geo-Marine Letters</t>
  </si>
  <si>
    <t>1432-1157</t>
  </si>
  <si>
    <t>0276-0460</t>
  </si>
  <si>
    <t>https://link.springer.com/openurl?genre=journal&amp;issn=1432-1157</t>
  </si>
  <si>
    <t>10711E</t>
  </si>
  <si>
    <t>Geometriae Dedicata</t>
  </si>
  <si>
    <t>1572-9168</t>
  </si>
  <si>
    <t>0046-5755</t>
  </si>
  <si>
    <t>https://link.springer.com/openurl?genre=journal&amp;issn=1572-9168</t>
  </si>
  <si>
    <t>39E</t>
  </si>
  <si>
    <t>Geometric and Functional Analysis</t>
  </si>
  <si>
    <t>1420-8970</t>
  </si>
  <si>
    <t>1016-443X</t>
  </si>
  <si>
    <t>https://link.springer.com/openurl?genre=journal&amp;issn=1420-8970</t>
  </si>
  <si>
    <t>12303E</t>
  </si>
  <si>
    <t>Geosciences Journal</t>
  </si>
  <si>
    <t>1598-7477</t>
  </si>
  <si>
    <t>1226-4806</t>
  </si>
  <si>
    <t>The Geological Society of Korea, co-published with Springer</t>
  </si>
  <si>
    <t>https://link.springer.com/openurl?genre=journal&amp;issn=1598-7477</t>
  </si>
  <si>
    <t>10706E</t>
  </si>
  <si>
    <t>Geotechnical and Geological Engineering</t>
  </si>
  <si>
    <t>1573-1529</t>
  </si>
  <si>
    <t>0960-3182</t>
  </si>
  <si>
    <t>https://link.springer.com/openurl?genre=journal&amp;issn=1573-1529</t>
  </si>
  <si>
    <t>11479E</t>
  </si>
  <si>
    <t>Geotectonics</t>
  </si>
  <si>
    <t>1556-1976</t>
  </si>
  <si>
    <t>0016-8521</t>
  </si>
  <si>
    <t>https://link.springer.com/openurl?genre=journal&amp;issn=1556-1976</t>
  </si>
  <si>
    <t>12662E</t>
  </si>
  <si>
    <t>German Journal of Exercise and Sport Research</t>
  </si>
  <si>
    <t>2509-3150</t>
  </si>
  <si>
    <t>2509-3142</t>
  </si>
  <si>
    <t>https://link.springer.com/openurl?genre=journal&amp;issn=2509-3150</t>
  </si>
  <si>
    <t>11357E</t>
  </si>
  <si>
    <t>GeroScience</t>
  </si>
  <si>
    <t>2509-2723</t>
  </si>
  <si>
    <t>2509-2715</t>
  </si>
  <si>
    <t>https://link.springer.com/openurl?genre=journal&amp;issn=2509-2723</t>
  </si>
  <si>
    <t>10717E</t>
  </si>
  <si>
    <t>Glass and Ceramics</t>
  </si>
  <si>
    <t>1573-8515</t>
  </si>
  <si>
    <t>0361-7610</t>
  </si>
  <si>
    <t>https://link.springer.com/openurl?genre=journal&amp;issn=1573-8515</t>
  </si>
  <si>
    <t>10720E</t>
  </si>
  <si>
    <t>Glass Physics and Chemistry</t>
  </si>
  <si>
    <t>1608-313X</t>
  </si>
  <si>
    <t>1087-6596</t>
  </si>
  <si>
    <t>https://link.springer.com/openurl?genre=journal&amp;issn=1608-313X</t>
  </si>
  <si>
    <t>40940E</t>
  </si>
  <si>
    <t>Glass Structures &amp; Engineering</t>
  </si>
  <si>
    <t>2363-5150</t>
  </si>
  <si>
    <t>2363-5142</t>
  </si>
  <si>
    <t>https://link.springer.com/openurl?genre=journal&amp;issn=2363-5150</t>
  </si>
  <si>
    <t>43477E</t>
  </si>
  <si>
    <t>Global Implementation Research and Applications</t>
  </si>
  <si>
    <t>2662-9275</t>
  </si>
  <si>
    <t>https://link.springer.com/openurl?genre=journal&amp;issn=2662-9275</t>
  </si>
  <si>
    <t>40171E</t>
  </si>
  <si>
    <t>Global Journal of Flexible Systems Management</t>
  </si>
  <si>
    <t>0974-0198</t>
  </si>
  <si>
    <t>0972-2696</t>
  </si>
  <si>
    <t>https://link.springer.com/openurl?genre=journal&amp;issn=0974-0198</t>
  </si>
  <si>
    <t>10516E</t>
  </si>
  <si>
    <t>Global Philosophy</t>
  </si>
  <si>
    <t>2948-1538</t>
  </si>
  <si>
    <t>2948-152X</t>
  </si>
  <si>
    <t>https://link.springer.com/openurl?genre=journal&amp;issn=2948-1538</t>
  </si>
  <si>
    <t>43508E</t>
  </si>
  <si>
    <t>Global Public Policy and Governance</t>
  </si>
  <si>
    <t>2730-6305</t>
  </si>
  <si>
    <t>2730-6291</t>
  </si>
  <si>
    <t>https://link.springer.com/openurl?genre=journal&amp;issn=2730-6305</t>
  </si>
  <si>
    <t>40609E</t>
  </si>
  <si>
    <t>Global Social Welfare</t>
  </si>
  <si>
    <t>2196-8799</t>
  </si>
  <si>
    <t>https://link.springer.com/openurl?genre=journal&amp;issn=2196-8799</t>
  </si>
  <si>
    <t>44186E</t>
  </si>
  <si>
    <t>Global Surgical Education - Journal of the Association for Surgical Education</t>
  </si>
  <si>
    <t>2731-4588</t>
  </si>
  <si>
    <t>https://link.springer.com/openurl?genre=journal&amp;issn=2731-4588</t>
  </si>
  <si>
    <t>10719E</t>
  </si>
  <si>
    <t>Glycoconjugate Journal</t>
  </si>
  <si>
    <t>1573-4986</t>
  </si>
  <si>
    <t>0282-0080</t>
  </si>
  <si>
    <t>https://link.springer.com/openurl?genre=journal&amp;issn=1573-4986</t>
  </si>
  <si>
    <t>10291E</t>
  </si>
  <si>
    <t>GPS Solutions</t>
  </si>
  <si>
    <t>1521-1886</t>
  </si>
  <si>
    <t>1080-5370</t>
  </si>
  <si>
    <t>https://link.springer.com/openurl?genre=journal&amp;issn=1521-1886</t>
  </si>
  <si>
    <t>417E</t>
  </si>
  <si>
    <t>Graefe's Archive for Clinical and Experimental Ophthalmology</t>
  </si>
  <si>
    <t>1435-702X</t>
  </si>
  <si>
    <t>0721-832X</t>
  </si>
  <si>
    <t>https://link.springer.com/openurl?genre=journal&amp;issn=1435-702X</t>
  </si>
  <si>
    <t>10035E</t>
  </si>
  <si>
    <t>Granular Matter</t>
  </si>
  <si>
    <t>1434-7636</t>
  </si>
  <si>
    <t>1434-5021</t>
  </si>
  <si>
    <t>https://link.springer.com/openurl?genre=journal&amp;issn=1434-7636</t>
  </si>
  <si>
    <t>41127E</t>
  </si>
  <si>
    <t>Graphene and 2D Materials</t>
  </si>
  <si>
    <t>2731-6513</t>
  </si>
  <si>
    <t>2731-6505</t>
  </si>
  <si>
    <t>https://link.springer.com/openurl?genre=journal&amp;issn=2731-6513</t>
  </si>
  <si>
    <t>373E</t>
  </si>
  <si>
    <t>Graphs and Combinatorics</t>
  </si>
  <si>
    <t>1435-5914</t>
  </si>
  <si>
    <t>0911-0119</t>
  </si>
  <si>
    <t>https://link.springer.com/openurl?genre=journal&amp;issn=1435-5914</t>
  </si>
  <si>
    <t>12267E</t>
  </si>
  <si>
    <t>Gravitation and Cosmology</t>
  </si>
  <si>
    <t>1995-0721</t>
  </si>
  <si>
    <t>0202-2893</t>
  </si>
  <si>
    <t>https://link.springer.com/openurl?genre=journal&amp;issn=1995-0721</t>
  </si>
  <si>
    <t>10726E</t>
  </si>
  <si>
    <t>Group Decision and Negotiation</t>
  </si>
  <si>
    <t>1572-9907</t>
  </si>
  <si>
    <t>0926-2644</t>
  </si>
  <si>
    <t>https://link.springer.com/openurl?genre=journal&amp;issn=1572-9907</t>
  </si>
  <si>
    <t>767E</t>
  </si>
  <si>
    <t>Grundwasser</t>
  </si>
  <si>
    <t>1432-1165</t>
  </si>
  <si>
    <t>1430-483X</t>
  </si>
  <si>
    <t>https://link.springer.com/openurl?genre=journal&amp;issn=1432-1165</t>
  </si>
  <si>
    <t>11612E</t>
  </si>
  <si>
    <t>Gruppe. Interaktion. Organisation. Zeitschrift für Angewandte Organisationspsychologie (GIO)</t>
  </si>
  <si>
    <t>2366-6218</t>
  </si>
  <si>
    <t>2366-6145</t>
  </si>
  <si>
    <t>https://link.springer.com/openurl?genre=journal&amp;issn=2366-6218</t>
  </si>
  <si>
    <t>15013E</t>
  </si>
  <si>
    <t>gynäkologie + geburtshilfe</t>
  </si>
  <si>
    <t>2196-6435</t>
  </si>
  <si>
    <t>1439-3557</t>
  </si>
  <si>
    <t>https://link.springer.com/openurl?genre=journal&amp;issn=2196-6435</t>
  </si>
  <si>
    <t>41974E</t>
  </si>
  <si>
    <t>Gynäkologie in der Praxis</t>
  </si>
  <si>
    <t>3005-0766</t>
  </si>
  <si>
    <t>3005-0758</t>
  </si>
  <si>
    <t>https://link.springer.com/openurl?genre=journal&amp;issn=3005-0766</t>
  </si>
  <si>
    <t>10304E</t>
  </si>
  <si>
    <t>Gynäkologische Endokrinologie</t>
  </si>
  <si>
    <t>1610-2908</t>
  </si>
  <si>
    <t>1610-2894</t>
  </si>
  <si>
    <t>https://link.springer.com/openurl?genre=journal&amp;issn=1610-2908</t>
  </si>
  <si>
    <t>13140E</t>
  </si>
  <si>
    <t>Gyroscopy and Navigation</t>
  </si>
  <si>
    <t>2075-1109</t>
  </si>
  <si>
    <t>2075-1087</t>
  </si>
  <si>
    <t>https://link.springer.com/openurl?genre=journal&amp;issn=2075-1109</t>
  </si>
  <si>
    <t>40803E</t>
  </si>
  <si>
    <t>Hague Journal on the Rule of Law</t>
  </si>
  <si>
    <t>1876-4053</t>
  </si>
  <si>
    <t>1876-4045</t>
  </si>
  <si>
    <t>https://link.springer.com/openurl?genre=journal&amp;issn=1876-4053</t>
  </si>
  <si>
    <t>12326E</t>
  </si>
  <si>
    <t>hautnah</t>
  </si>
  <si>
    <t>2192-6484</t>
  </si>
  <si>
    <t>1866-2250</t>
  </si>
  <si>
    <t>https://link.springer.com/openurl?genre=journal&amp;issn=2192-6484</t>
  </si>
  <si>
    <t>15012E</t>
  </si>
  <si>
    <t>hautnah dermatologie</t>
  </si>
  <si>
    <t>2196-6451</t>
  </si>
  <si>
    <t>0938-0221</t>
  </si>
  <si>
    <t>https://link.springer.com/openurl?genre=journal&amp;issn=2196-6451</t>
  </si>
  <si>
    <t>12105E</t>
  </si>
  <si>
    <t>Head and Neck Pathology</t>
  </si>
  <si>
    <t>1936-0568</t>
  </si>
  <si>
    <t>https://link.springer.com/openurl?genre=journal&amp;issn=1936-0568</t>
  </si>
  <si>
    <t>12553E</t>
  </si>
  <si>
    <t>Health and Technology</t>
  </si>
  <si>
    <t>2190-7196</t>
  </si>
  <si>
    <t>2190-7188</t>
  </si>
  <si>
    <t>https://link.springer.com/openurl?genre=journal&amp;issn=2190-7196</t>
  </si>
  <si>
    <t>10728E</t>
  </si>
  <si>
    <t>Health Care Analysis</t>
  </si>
  <si>
    <t>1573-3394</t>
  </si>
  <si>
    <t>1065-3058</t>
  </si>
  <si>
    <t>https://link.springer.com/openurl?genre=journal&amp;issn=1573-3394</t>
  </si>
  <si>
    <t>10729E</t>
  </si>
  <si>
    <t>Health Care Management Science</t>
  </si>
  <si>
    <t>1572-9389</t>
  </si>
  <si>
    <t>1386-9620</t>
  </si>
  <si>
    <t>https://link.springer.com/openurl?genre=journal&amp;issn=1572-9389</t>
  </si>
  <si>
    <t>13755E</t>
  </si>
  <si>
    <t>Health Information Science and Systems</t>
  </si>
  <si>
    <t>2047-2501</t>
  </si>
  <si>
    <t>https://link.springer.com/openurl?genre=journal&amp;issn=2047-2501</t>
  </si>
  <si>
    <t>10742E</t>
  </si>
  <si>
    <t>Health Services and Outcomes Research Methodology</t>
  </si>
  <si>
    <t>1572-9400</t>
  </si>
  <si>
    <t>1387-3741</t>
  </si>
  <si>
    <t>https://link.springer.com/openurl?genre=journal&amp;issn=1572-9400</t>
  </si>
  <si>
    <t>380E</t>
  </si>
  <si>
    <t>Heart and Vessels</t>
  </si>
  <si>
    <t>1615-2573</t>
  </si>
  <si>
    <t>0910-8327</t>
  </si>
  <si>
    <t>https://link.springer.com/openurl?genre=journal&amp;issn=1615-2573</t>
  </si>
  <si>
    <t>10741E</t>
  </si>
  <si>
    <t>Heart Failure Reviews</t>
  </si>
  <si>
    <t>1573-7322</t>
  </si>
  <si>
    <t>1382-4147</t>
  </si>
  <si>
    <t>https://link.springer.com/openurl?genre=journal&amp;issn=1573-7322</t>
  </si>
  <si>
    <t>231E</t>
  </si>
  <si>
    <t>Heat and Mass Transfer</t>
  </si>
  <si>
    <t>1432-1181</t>
  </si>
  <si>
    <t>0947-7411</t>
  </si>
  <si>
    <t>https://link.springer.com/openurl?genre=journal&amp;issn=1432-1181</t>
  </si>
  <si>
    <t>43877E</t>
  </si>
  <si>
    <t>Hebammen Wissen</t>
  </si>
  <si>
    <t>2730-7255</t>
  </si>
  <si>
    <t>2730-7247</t>
  </si>
  <si>
    <t>https://link.springer.com/openurl?genre=journal&amp;issn=2730-7255</t>
  </si>
  <si>
    <t>10730E</t>
  </si>
  <si>
    <t>HEC Forum</t>
  </si>
  <si>
    <t>1572-8498</t>
  </si>
  <si>
    <t>0956-2737</t>
  </si>
  <si>
    <t>https://link.springer.com/openurl?genre=journal&amp;issn=1572-8498</t>
  </si>
  <si>
    <t>58E</t>
  </si>
  <si>
    <t>Heilberufe</t>
  </si>
  <si>
    <t>1867-1535</t>
  </si>
  <si>
    <t>0017-9604</t>
  </si>
  <si>
    <t>https://link.springer.com/openurl?genre=journal&amp;issn=1867-1535</t>
  </si>
  <si>
    <t>16024E</t>
  </si>
  <si>
    <t>HeilberufeScience</t>
  </si>
  <si>
    <t>2190-2100</t>
  </si>
  <si>
    <t>https://link.springer.com/openurl?genre=journal&amp;issn=2190-2100</t>
  </si>
  <si>
    <t>12072E</t>
  </si>
  <si>
    <t>Hepatology International</t>
  </si>
  <si>
    <t>1936-0541</t>
  </si>
  <si>
    <t>1936-0533</t>
  </si>
  <si>
    <t>https://link.springer.com/openurl?genre=journal&amp;issn=1936-0541</t>
  </si>
  <si>
    <t>11480E</t>
  </si>
  <si>
    <t>Herald of the Russian Academy of Sciences</t>
  </si>
  <si>
    <t>1555-6492</t>
  </si>
  <si>
    <t>1019-3316</t>
  </si>
  <si>
    <t>https://link.springer.com/openurl?genre=journal&amp;issn=1555-6492</t>
  </si>
  <si>
    <t>10029E</t>
  </si>
  <si>
    <t>Hernia</t>
  </si>
  <si>
    <t>1248-9204</t>
  </si>
  <si>
    <t>1265-4906</t>
  </si>
  <si>
    <t>https://link.springer.com/openurl?genre=journal&amp;issn=1248-9204</t>
  </si>
  <si>
    <t>59E</t>
  </si>
  <si>
    <t>Herz</t>
  </si>
  <si>
    <t>1615-6692</t>
  </si>
  <si>
    <t>0340-9937</t>
  </si>
  <si>
    <t>https://link.springer.com/openurl?genre=journal&amp;issn=1615-6692</t>
  </si>
  <si>
    <t>399E</t>
  </si>
  <si>
    <t>Herzschrittmachertherapie + Elektrophysiologie</t>
  </si>
  <si>
    <t>1435-1544</t>
  </si>
  <si>
    <t>0938-7412</t>
  </si>
  <si>
    <t>https://link.springer.com/openurl?genre=journal&amp;issn=1435-1544</t>
  </si>
  <si>
    <t>10733E</t>
  </si>
  <si>
    <t>High Energy Chemistry</t>
  </si>
  <si>
    <t>1608-3148</t>
  </si>
  <si>
    <t>0018-1439</t>
  </si>
  <si>
    <t>https://link.springer.com/openurl?genre=journal&amp;issn=1608-3148</t>
  </si>
  <si>
    <t>44210E</t>
  </si>
  <si>
    <t>High Entropy Alloys &amp; Materials</t>
  </si>
  <si>
    <t>2731-5827</t>
  </si>
  <si>
    <t>2731-5819</t>
  </si>
  <si>
    <t>https://link.springer.com/openurl?genre=journal&amp;issn=2731-5827</t>
  </si>
  <si>
    <t>10740E</t>
  </si>
  <si>
    <t>High Temperature</t>
  </si>
  <si>
    <t>1608-3156</t>
  </si>
  <si>
    <t>0018-151X</t>
  </si>
  <si>
    <t>https://link.springer.com/openurl?genre=journal&amp;issn=1608-3156</t>
  </si>
  <si>
    <t>11085E</t>
  </si>
  <si>
    <t>High Temperature Corrosion of Materials</t>
  </si>
  <si>
    <t>2731-8400</t>
  </si>
  <si>
    <t>2731-8397</t>
  </si>
  <si>
    <t>https://link.springer.com/openurl?genre=journal&amp;issn=2731-8400</t>
  </si>
  <si>
    <t>10734E</t>
  </si>
  <si>
    <t>Higher Education</t>
  </si>
  <si>
    <t>1573-174X</t>
  </si>
  <si>
    <t>0018-1560</t>
  </si>
  <si>
    <t>https://link.springer.com/openurl?genre=journal&amp;issn=1573-174X</t>
  </si>
  <si>
    <t>418E</t>
  </si>
  <si>
    <t>Histochemistry and Cell Biology</t>
  </si>
  <si>
    <t>1432-119X</t>
  </si>
  <si>
    <t>0948-6143</t>
  </si>
  <si>
    <t>https://link.springer.com/openurl?genre=journal&amp;issn=1432-119X</t>
  </si>
  <si>
    <t>41636E</t>
  </si>
  <si>
    <t>Historical Archaeology</t>
  </si>
  <si>
    <t>2328-1103</t>
  </si>
  <si>
    <t>0440-9213</t>
  </si>
  <si>
    <t>https://link.springer.com/openurl?genre=journal&amp;issn=2328-1103</t>
  </si>
  <si>
    <t>40656E</t>
  </si>
  <si>
    <t>History and Philosophy of the Life Sciences</t>
  </si>
  <si>
    <t>1742-6316</t>
  </si>
  <si>
    <t>0391-9714</t>
  </si>
  <si>
    <t>https://link.springer.com/openurl?genre=journal&amp;issn=1742-6316</t>
  </si>
  <si>
    <t>40702E</t>
  </si>
  <si>
    <t>HMD Praxis der Wirtschaftsinformatik</t>
  </si>
  <si>
    <t>2198-2775</t>
  </si>
  <si>
    <t>1436-3011</t>
  </si>
  <si>
    <t>https://link.springer.com/openurl?genre=journal&amp;issn=2198-2775</t>
  </si>
  <si>
    <t>106E</t>
  </si>
  <si>
    <t>HNO</t>
  </si>
  <si>
    <t>1433-0458</t>
  </si>
  <si>
    <t>0017-6192</t>
  </si>
  <si>
    <t>https://link.springer.com/openurl?genre=journal&amp;issn=1433-0458</t>
  </si>
  <si>
    <t>60E</t>
  </si>
  <si>
    <t>HNO Nachrichten</t>
  </si>
  <si>
    <t>2198-6533</t>
  </si>
  <si>
    <t>0177-1000</t>
  </si>
  <si>
    <t>https://link.springer.com/openurl?genre=journal&amp;issn=2198-6533</t>
  </si>
  <si>
    <t>41412E</t>
  </si>
  <si>
    <t>Homo Oeconomicus</t>
  </si>
  <si>
    <t>2366-6161</t>
  </si>
  <si>
    <t>0943-0180</t>
  </si>
  <si>
    <t>https://link.springer.com/openurl?genre=journal&amp;issn=2366-6161</t>
  </si>
  <si>
    <t>42000E</t>
  </si>
  <si>
    <t>Hormones</t>
  </si>
  <si>
    <t>2520-8721</t>
  </si>
  <si>
    <t>1109-3099</t>
  </si>
  <si>
    <t>https://link.springer.com/openurl?genre=journal&amp;issn=2520-8721</t>
  </si>
  <si>
    <t>13580E</t>
  </si>
  <si>
    <t>Horticulture, Environment, and Biotechnology</t>
  </si>
  <si>
    <t>2211-3460</t>
  </si>
  <si>
    <t>2211-3452</t>
  </si>
  <si>
    <t>https://link.springer.com/openurl?genre=journal&amp;issn=2211-3460</t>
  </si>
  <si>
    <t>42087E</t>
  </si>
  <si>
    <t>Human Arenas</t>
  </si>
  <si>
    <t>2522-5804</t>
  </si>
  <si>
    <t>2522-5790</t>
  </si>
  <si>
    <t>https://link.springer.com/openurl?genre=journal&amp;issn=2522-5804</t>
  </si>
  <si>
    <t>13577E</t>
  </si>
  <si>
    <t>Human Cell</t>
  </si>
  <si>
    <t>1749-0774</t>
  </si>
  <si>
    <t>https://link.springer.com/openurl?genre=journal&amp;issn=1749-0774</t>
  </si>
  <si>
    <t>10745E</t>
  </si>
  <si>
    <t>Human Ecology</t>
  </si>
  <si>
    <t>1572-9915</t>
  </si>
  <si>
    <t>0300-7839</t>
  </si>
  <si>
    <t>https://link.springer.com/openurl?genre=journal&amp;issn=1572-9915</t>
  </si>
  <si>
    <t>439E</t>
  </si>
  <si>
    <t>Human Genetics</t>
  </si>
  <si>
    <t>1432-1203</t>
  </si>
  <si>
    <t>0340-6717</t>
  </si>
  <si>
    <t>https://link.springer.com/openurl?genre=journal&amp;issn=1432-1203</t>
  </si>
  <si>
    <t>12110E</t>
  </si>
  <si>
    <t>Human Nature</t>
  </si>
  <si>
    <t>1936-4776</t>
  </si>
  <si>
    <t>1045-6767</t>
  </si>
  <si>
    <t>https://link.springer.com/openurl?genre=journal&amp;issn=1936-4776</t>
  </si>
  <si>
    <t>Incorporating Adaptive Human Behavior and Physiology as of 2026.</t>
  </si>
  <si>
    <t>10747E</t>
  </si>
  <si>
    <t>Human Physiology</t>
  </si>
  <si>
    <t>1608-3164</t>
  </si>
  <si>
    <t>0362-1197</t>
  </si>
  <si>
    <t>https://link.springer.com/openurl?genre=journal&amp;issn=1608-3164</t>
  </si>
  <si>
    <t>12142E</t>
  </si>
  <si>
    <t>Human Rights Review</t>
  </si>
  <si>
    <t>1874-6306</t>
  </si>
  <si>
    <t>1524-8879</t>
  </si>
  <si>
    <t>https://link.springer.com/openurl?genre=journal&amp;issn=1874-6306</t>
  </si>
  <si>
    <t>10746E</t>
  </si>
  <si>
    <t>Human Studies</t>
  </si>
  <si>
    <t>1572-851X</t>
  </si>
  <si>
    <t>0163-8548</t>
  </si>
  <si>
    <t>https://link.springer.com/openurl?genre=journal&amp;issn=1572-851X</t>
  </si>
  <si>
    <t>42454E</t>
  </si>
  <si>
    <t>Human-Intelligent Systems Integration</t>
  </si>
  <si>
    <t>2524-4884</t>
  </si>
  <si>
    <t>2524-4876</t>
  </si>
  <si>
    <t>https://link.springer.com/openurl?genre=journal&amp;issn=2524-4884</t>
  </si>
  <si>
    <t>41463E</t>
  </si>
  <si>
    <t>Humanistic Management Journal</t>
  </si>
  <si>
    <t>2366-6048</t>
  </si>
  <si>
    <t>2366-603X</t>
  </si>
  <si>
    <t>https://link.springer.com/openurl?genre=journal&amp;issn=2366-6048</t>
  </si>
  <si>
    <t>10743E</t>
  </si>
  <si>
    <t>Husserl Studies</t>
  </si>
  <si>
    <t>1572-8501</t>
  </si>
  <si>
    <t>0167-9848</t>
  </si>
  <si>
    <t>https://link.springer.com/openurl?genre=journal&amp;issn=1572-8501</t>
  </si>
  <si>
    <t>10750E</t>
  </si>
  <si>
    <t>Hydrobiologia</t>
  </si>
  <si>
    <t>1573-5117</t>
  </si>
  <si>
    <t>0018-8158</t>
  </si>
  <si>
    <t>https://link.springer.com/openurl?genre=journal&amp;issn=1573-5117</t>
  </si>
  <si>
    <t>10040E</t>
  </si>
  <si>
    <t>Hydrogeology Journal</t>
  </si>
  <si>
    <t>1435-0157</t>
  </si>
  <si>
    <t>1431-2174</t>
  </si>
  <si>
    <t>https://link.springer.com/openurl?genre=journal&amp;issn=1435-0157</t>
  </si>
  <si>
    <t>10228E</t>
  </si>
  <si>
    <t>Ichthyological Research</t>
  </si>
  <si>
    <t>1616-3915</t>
  </si>
  <si>
    <t>1341-8998</t>
  </si>
  <si>
    <t>https://link.springer.com/openurl?genre=journal&amp;issn=1616-3915</t>
  </si>
  <si>
    <t>40319E</t>
  </si>
  <si>
    <t>IIC - International Review of Intellectual Property and Competition Law</t>
  </si>
  <si>
    <t>2195-0237</t>
  </si>
  <si>
    <t>0018-9855</t>
  </si>
  <si>
    <t>https://link.springer.com/openurl?genre=journal&amp;issn=2195-0237</t>
  </si>
  <si>
    <t>15015E</t>
  </si>
  <si>
    <t>Im Fokus Onkologie</t>
  </si>
  <si>
    <t>2192-5674</t>
  </si>
  <si>
    <t>1435-7402</t>
  </si>
  <si>
    <t>https://link.springer.com/openurl?genre=journal&amp;issn=2192-5674</t>
  </si>
  <si>
    <t>251E</t>
  </si>
  <si>
    <t>Immunogenetics</t>
  </si>
  <si>
    <t>1432-1211</t>
  </si>
  <si>
    <t>0093-7711</t>
  </si>
  <si>
    <t>https://link.springer.com/openurl?genre=journal&amp;issn=1432-1211</t>
  </si>
  <si>
    <t>12026E</t>
  </si>
  <si>
    <t>Immunologic Research</t>
  </si>
  <si>
    <t>1559-0755</t>
  </si>
  <si>
    <t>0257-277X</t>
  </si>
  <si>
    <t>https://link.springer.com/openurl?genre=journal&amp;issn=1559-0755</t>
  </si>
  <si>
    <t>40203E</t>
  </si>
  <si>
    <t>In Silico Pharmacology</t>
  </si>
  <si>
    <t>2193-9616</t>
  </si>
  <si>
    <t>https://link.springer.com/openurl?genre=journal&amp;issn=2193-9616</t>
  </si>
  <si>
    <t>11626E</t>
  </si>
  <si>
    <t>In Vitro Cellular &amp; Developmental Biology - Animal</t>
  </si>
  <si>
    <t>1543-706X</t>
  </si>
  <si>
    <t>1071-2690</t>
  </si>
  <si>
    <t>https://link.springer.com/openurl?genre=journal&amp;issn=1543-706X</t>
  </si>
  <si>
    <t>11627E</t>
  </si>
  <si>
    <t>In Vitro Cellular &amp; Developmental Biology - Plant</t>
  </si>
  <si>
    <t>1475-2689</t>
  </si>
  <si>
    <t>1054-5476</t>
  </si>
  <si>
    <t>https://link.springer.com/openurl?genre=journal&amp;issn=1475-2689</t>
  </si>
  <si>
    <t>44164E</t>
  </si>
  <si>
    <t>In vitro models</t>
  </si>
  <si>
    <t>2731-3441</t>
  </si>
  <si>
    <t>2731-3433</t>
  </si>
  <si>
    <t>https://link.springer.com/openurl?genre=journal&amp;issn=2731-3441</t>
  </si>
  <si>
    <t>41775E</t>
  </si>
  <si>
    <t>Indian Economic Review</t>
  </si>
  <si>
    <t>2520-1778</t>
  </si>
  <si>
    <t>0019-4670</t>
  </si>
  <si>
    <t>https://link.springer.com/openurl?genre=journal&amp;issn=2520-1778</t>
  </si>
  <si>
    <t>40098E</t>
  </si>
  <si>
    <t>Indian Geotechnical Journal</t>
  </si>
  <si>
    <t>2277-3347</t>
  </si>
  <si>
    <t>0971-9555</t>
  </si>
  <si>
    <t>https://link.springer.com/openurl?genre=journal&amp;issn=2277-3347</t>
  </si>
  <si>
    <t>12291E</t>
  </si>
  <si>
    <t>Indian Journal of Clinical Biochemistry</t>
  </si>
  <si>
    <t>0974-0422</t>
  </si>
  <si>
    <t>0970-1915</t>
  </si>
  <si>
    <t>https://link.springer.com/openurl?genre=journal&amp;issn=0974-0422</t>
  </si>
  <si>
    <t>12664E</t>
  </si>
  <si>
    <t>Indian Journal of Gastroenterology</t>
  </si>
  <si>
    <t>0975-0711</t>
  </si>
  <si>
    <t>0254-8860</t>
  </si>
  <si>
    <t>https://link.springer.com/openurl?genre=journal&amp;issn=0975-0711</t>
  </si>
  <si>
    <t>40944E</t>
  </si>
  <si>
    <t>Indian Journal of Gynecologic Oncology</t>
  </si>
  <si>
    <t>2363-8400</t>
  </si>
  <si>
    <t>2363-8397</t>
  </si>
  <si>
    <t>https://link.springer.com/openurl?genre=journal&amp;issn=2363-8400</t>
  </si>
  <si>
    <t>12288E</t>
  </si>
  <si>
    <t>Indian Journal of Hematology and Blood Transfusion</t>
  </si>
  <si>
    <t>0974-0449</t>
  </si>
  <si>
    <t>0971-4502</t>
  </si>
  <si>
    <t>https://link.springer.com/openurl?genre=journal&amp;issn=0974-0449</t>
  </si>
  <si>
    <t>43539E</t>
  </si>
  <si>
    <t>Indian Journal of History of Science</t>
  </si>
  <si>
    <t>2454-9991</t>
  </si>
  <si>
    <t>0019-5235</t>
  </si>
  <si>
    <t>Indian National Science Academy, co-published with Springer</t>
  </si>
  <si>
    <t>https://link.springer.com/openurl?genre=journal&amp;issn=2454-9991</t>
  </si>
  <si>
    <t>12088E</t>
  </si>
  <si>
    <t>Indian Journal of Microbiology</t>
  </si>
  <si>
    <t>0973-7715</t>
  </si>
  <si>
    <t>0046-8991</t>
  </si>
  <si>
    <t>https://link.springer.com/openurl?genre=journal&amp;issn=0973-7715</t>
  </si>
  <si>
    <t>43465E</t>
  </si>
  <si>
    <t>Indian Journal of Orthopaedics</t>
  </si>
  <si>
    <t>1998-3727</t>
  </si>
  <si>
    <t>0019-5413</t>
  </si>
  <si>
    <t>https://link.springer.com/openurl?genre=journal&amp;issn=1998-3727</t>
  </si>
  <si>
    <t>12070E</t>
  </si>
  <si>
    <t>Indian Journal of Otolaryngology and Head &amp; Neck Surgery</t>
  </si>
  <si>
    <t>0973-7707</t>
  </si>
  <si>
    <t>2231-3796</t>
  </si>
  <si>
    <t>https://link.springer.com/openurl?genre=journal&amp;issn=0973-7707</t>
  </si>
  <si>
    <t>12098E</t>
  </si>
  <si>
    <t>Indian Journal of Pediatrics</t>
  </si>
  <si>
    <t>0973-7693</t>
  </si>
  <si>
    <t>0019-5456</t>
  </si>
  <si>
    <t>https://link.springer.com/openurl?genre=journal&amp;issn=0973-7693</t>
  </si>
  <si>
    <t>12648E</t>
  </si>
  <si>
    <t>Indian Journal of Physics</t>
  </si>
  <si>
    <t>0974-9845</t>
  </si>
  <si>
    <t>0973-1458</t>
  </si>
  <si>
    <t>https://link.springer.com/openurl?genre=journal&amp;issn=0974-9845</t>
  </si>
  <si>
    <t>13226E</t>
  </si>
  <si>
    <t>Indian Journal of Pure and Applied Mathematics</t>
  </si>
  <si>
    <t>0975-7465</t>
  </si>
  <si>
    <t>0019-5588</t>
  </si>
  <si>
    <t>https://link.springer.com/openurl?genre=journal&amp;issn=0975-7465</t>
  </si>
  <si>
    <t>12262E</t>
  </si>
  <si>
    <t>Indian Journal of Surgery</t>
  </si>
  <si>
    <t>0973-9793</t>
  </si>
  <si>
    <t>0972-2068</t>
  </si>
  <si>
    <t>https://link.springer.com/openurl?genre=journal&amp;issn=0973-9793</t>
  </si>
  <si>
    <t>13193E</t>
  </si>
  <si>
    <t>Indian Journal of Surgical Oncology</t>
  </si>
  <si>
    <t>0976-6952</t>
  </si>
  <si>
    <t>0975-7651</t>
  </si>
  <si>
    <t>https://link.springer.com/openurl?genre=journal&amp;issn=0976-6952</t>
  </si>
  <si>
    <t>12055E</t>
  </si>
  <si>
    <t>Indian Journal of Thoracic and Cardiovascular Surgery</t>
  </si>
  <si>
    <t>0973-7723</t>
  </si>
  <si>
    <t>0970-9134</t>
  </si>
  <si>
    <t>https://link.springer.com/openurl?genre=journal&amp;issn=0973-7723</t>
  </si>
  <si>
    <t>13312E</t>
  </si>
  <si>
    <t>Indian Pediatrics</t>
  </si>
  <si>
    <t>0974-7559</t>
  </si>
  <si>
    <t>0019-6061</t>
  </si>
  <si>
    <t>https://link.springer.com/openurl?genre=journal&amp;issn=0974-7559</t>
  </si>
  <si>
    <t>42360E</t>
  </si>
  <si>
    <t>Indian Phytopathology</t>
  </si>
  <si>
    <t>2248-9800</t>
  </si>
  <si>
    <t>0367-973X</t>
  </si>
  <si>
    <t>https://link.springer.com/openurl?genre=journal&amp;issn=2248-9800</t>
  </si>
  <si>
    <t>15010E</t>
  </si>
  <si>
    <t>Infection</t>
  </si>
  <si>
    <t>1439-0973</t>
  </si>
  <si>
    <t>0300-8126</t>
  </si>
  <si>
    <t>https://link.springer.com/openurl?genre=journal&amp;issn=1439-0973</t>
  </si>
  <si>
    <t>11E</t>
  </si>
  <si>
    <t>Inflammation Research</t>
  </si>
  <si>
    <t>1420-908X</t>
  </si>
  <si>
    <t>1023-3830</t>
  </si>
  <si>
    <t>https://link.springer.com/openurl?genre=journal&amp;issn=1420-908X</t>
  </si>
  <si>
    <t>10787E</t>
  </si>
  <si>
    <t>Inflammopharmacology</t>
  </si>
  <si>
    <t>1568-5608</t>
  </si>
  <si>
    <t>0925-4692</t>
  </si>
  <si>
    <t>https://link.springer.com/openurl?genre=journal&amp;issn=1568-5608</t>
  </si>
  <si>
    <t>15034E</t>
  </si>
  <si>
    <t>Info Diabetologie</t>
  </si>
  <si>
    <t>2196-6362</t>
  </si>
  <si>
    <t>1865-5459</t>
  </si>
  <si>
    <t>https://link.springer.com/openurl?genre=journal&amp;issn=2196-6362</t>
  </si>
  <si>
    <t>15004E</t>
  </si>
  <si>
    <t>InFo Hämatologie + Onkologie</t>
  </si>
  <si>
    <t>2662-1762</t>
  </si>
  <si>
    <t>2662-1754</t>
  </si>
  <si>
    <t>https://link.springer.com/openurl?genre=journal&amp;issn=2662-1762</t>
  </si>
  <si>
    <t>15005E</t>
  </si>
  <si>
    <t>InFo Neurologie + Psychiatrie</t>
  </si>
  <si>
    <t>2195-5166</t>
  </si>
  <si>
    <t>1437-062X</t>
  </si>
  <si>
    <t>https://link.springer.com/openurl?genre=journal&amp;issn=2195-5166</t>
  </si>
  <si>
    <t>287E</t>
  </si>
  <si>
    <t>Informatik Spektrum</t>
  </si>
  <si>
    <t>1432-122X</t>
  </si>
  <si>
    <t>0170-6012</t>
  </si>
  <si>
    <t>https://link.springer.com/openurl?genre=journal&amp;issn=1432-122X</t>
  </si>
  <si>
    <t>41884E</t>
  </si>
  <si>
    <t>Information Geometry</t>
  </si>
  <si>
    <t>2511-249X</t>
  </si>
  <si>
    <t>2511-2481</t>
  </si>
  <si>
    <t>https://link.springer.com/openurl?genre=journal&amp;issn=2511-249X</t>
  </si>
  <si>
    <t>10257E</t>
  </si>
  <si>
    <t>Information Systems and e-Business Management</t>
  </si>
  <si>
    <t>1617-9854</t>
  </si>
  <si>
    <t>1617-9846</t>
  </si>
  <si>
    <t>https://link.springer.com/openurl?genre=journal&amp;issn=1617-9854</t>
  </si>
  <si>
    <t>10796E</t>
  </si>
  <si>
    <t>Information Systems Frontiers</t>
  </si>
  <si>
    <t>1572-9419</t>
  </si>
  <si>
    <t>1387-3326</t>
  </si>
  <si>
    <t>https://link.springer.com/openurl?genre=journal&amp;issn=1572-9419</t>
  </si>
  <si>
    <t>40558E</t>
  </si>
  <si>
    <t>Information Technology &amp; Tourism</t>
  </si>
  <si>
    <t>1943-4294</t>
  </si>
  <si>
    <t>1098-3058</t>
  </si>
  <si>
    <t>https://link.springer.com/openurl?genre=journal&amp;issn=1943-4294</t>
  </si>
  <si>
    <t>10799E</t>
  </si>
  <si>
    <t>Information Technology and Management</t>
  </si>
  <si>
    <t>1573-7667</t>
  </si>
  <si>
    <t>1385-951X</t>
  </si>
  <si>
    <t>https://link.springer.com/openurl?genre=journal&amp;issn=1573-7667</t>
  </si>
  <si>
    <t>12212E</t>
  </si>
  <si>
    <t>Inland Water Biology</t>
  </si>
  <si>
    <t>1995-0837</t>
  </si>
  <si>
    <t>1995-0829</t>
  </si>
  <si>
    <t>https://link.springer.com/openurl?genre=journal&amp;issn=1995-0837</t>
  </si>
  <si>
    <t>11334E</t>
  </si>
  <si>
    <t>Innovations in Systems and Software Engineering</t>
  </si>
  <si>
    <t>1614-5054</t>
  </si>
  <si>
    <t>1614-5046</t>
  </si>
  <si>
    <t>https://link.springer.com/openurl?genre=journal&amp;issn=1614-5054</t>
  </si>
  <si>
    <t>10755E</t>
  </si>
  <si>
    <t>Innovative Higher Education</t>
  </si>
  <si>
    <t>1573-1758</t>
  </si>
  <si>
    <t>0742-5627</t>
  </si>
  <si>
    <t>https://link.springer.com/openurl?genre=journal&amp;issn=1573-1758</t>
  </si>
  <si>
    <t>41062E</t>
  </si>
  <si>
    <t>Innovative Infrastructure Solutions</t>
  </si>
  <si>
    <t>2364-4184</t>
  </si>
  <si>
    <t>2364-4176</t>
  </si>
  <si>
    <t>https://link.springer.com/openurl?genre=journal&amp;issn=2364-4184</t>
  </si>
  <si>
    <t>35114E</t>
  </si>
  <si>
    <t>Innovative Verwaltung</t>
  </si>
  <si>
    <t>2192-9068</t>
  </si>
  <si>
    <t>1618-9876</t>
  </si>
  <si>
    <t>https://link.springer.com/openurl?genre=journal&amp;issn=2192-9068</t>
  </si>
  <si>
    <t>10789E</t>
  </si>
  <si>
    <t>Inorganic Materials</t>
  </si>
  <si>
    <t>1608-3172</t>
  </si>
  <si>
    <t>0020-1685</t>
  </si>
  <si>
    <t>https://link.springer.com/openurl?genre=journal&amp;issn=1608-3172</t>
  </si>
  <si>
    <t>13188E</t>
  </si>
  <si>
    <t>Inorganic Materials: Applied Research</t>
  </si>
  <si>
    <t>2075-115X</t>
  </si>
  <si>
    <t>2075-1133</t>
  </si>
  <si>
    <t>https://link.springer.com/openurl?genre=journal&amp;issn=2075-115X</t>
  </si>
  <si>
    <t>40E</t>
  </si>
  <si>
    <t>Insectes Sociaux</t>
  </si>
  <si>
    <t>1420-9098</t>
  </si>
  <si>
    <t>0020-1812</t>
  </si>
  <si>
    <t>https://link.springer.com/openurl?genre=journal&amp;issn=1420-9098</t>
  </si>
  <si>
    <t>11251E</t>
  </si>
  <si>
    <t>Instructional Science</t>
  </si>
  <si>
    <t>1573-1952</t>
  </si>
  <si>
    <t>0020-4277</t>
  </si>
  <si>
    <t>https://link.springer.com/openurl?genre=journal&amp;issn=1573-1952</t>
  </si>
  <si>
    <t>10786E</t>
  </si>
  <si>
    <t>Instruments and Experimental Techniques</t>
  </si>
  <si>
    <t>1608-3180</t>
  </si>
  <si>
    <t>0020-4412</t>
  </si>
  <si>
    <t>https://link.springer.com/openurl?genre=journal&amp;issn=1608-3180</t>
  </si>
  <si>
    <t>20E</t>
  </si>
  <si>
    <t>Integral Equations and Operator Theory</t>
  </si>
  <si>
    <t>1420-8989</t>
  </si>
  <si>
    <t>0378-620X</t>
  </si>
  <si>
    <t>https://link.springer.com/openurl?genre=journal&amp;issn=1420-8989</t>
  </si>
  <si>
    <t>40192E</t>
  </si>
  <si>
    <t>Integrating Materials and Manufacturing Innovation</t>
  </si>
  <si>
    <t>2193-9772</t>
  </si>
  <si>
    <t>2193-9764</t>
  </si>
  <si>
    <t>https://link.springer.com/openurl?genre=journal&amp;issn=2193-9772</t>
  </si>
  <si>
    <t>12124E</t>
  </si>
  <si>
    <t>Integrative Psychological and Behavioral Science</t>
  </si>
  <si>
    <t>1936-3567</t>
  </si>
  <si>
    <t>1932-4502</t>
  </si>
  <si>
    <t>https://link.springer.com/openurl?genre=journal&amp;issn=1936-3567</t>
  </si>
  <si>
    <t>11370E</t>
  </si>
  <si>
    <t>Intelligent Service Robotics</t>
  </si>
  <si>
    <t>1861-2784</t>
  </si>
  <si>
    <t>1861-2776</t>
  </si>
  <si>
    <t>https://link.springer.com/openurl?genre=journal&amp;issn=1861-2784</t>
  </si>
  <si>
    <t>134E</t>
  </si>
  <si>
    <t>Intensive Care Medicine</t>
  </si>
  <si>
    <t>1432-1238</t>
  </si>
  <si>
    <t>0342-4642</t>
  </si>
  <si>
    <t>https://link.springer.com/openurl?genre=journal&amp;issn=1432-1238</t>
  </si>
  <si>
    <t>10751E</t>
  </si>
  <si>
    <t>Interactions</t>
  </si>
  <si>
    <t>3005-0731</t>
  </si>
  <si>
    <t>https://link.springer.com/openurl?genre=journal&amp;issn=3005-0731</t>
  </si>
  <si>
    <t>10780E</t>
  </si>
  <si>
    <t>Interchange</t>
  </si>
  <si>
    <t>1573-1790</t>
  </si>
  <si>
    <t>0826-4805</t>
  </si>
  <si>
    <t>https://link.springer.com/openurl?genre=journal&amp;issn=1573-1790</t>
  </si>
  <si>
    <t>12539E</t>
  </si>
  <si>
    <t>Interdisciplinary Sciences: Computational Life Sciences</t>
  </si>
  <si>
    <t>1867-1462</t>
  </si>
  <si>
    <t>1913-2751</t>
  </si>
  <si>
    <t>https://link.springer.com/openurl?genre=journal&amp;issn=1867-1462</t>
  </si>
  <si>
    <t>11739E</t>
  </si>
  <si>
    <t>Internal and Emergency Medicine</t>
  </si>
  <si>
    <t>1970-9366</t>
  </si>
  <si>
    <t>1828-0447</t>
  </si>
  <si>
    <t>https://link.springer.com/openurl?genre=journal&amp;issn=1970-9366</t>
  </si>
  <si>
    <t>11294E</t>
  </si>
  <si>
    <t>International Advances in Economic Research</t>
  </si>
  <si>
    <t>1573-966X</t>
  </si>
  <si>
    <t>1083-0898</t>
  </si>
  <si>
    <t>https://link.springer.com/openurl?genre=journal&amp;issn=1573-966X</t>
  </si>
  <si>
    <t>10778E</t>
  </si>
  <si>
    <t>International Applied Mechanics</t>
  </si>
  <si>
    <t>1573-8582</t>
  </si>
  <si>
    <t>1063-7095</t>
  </si>
  <si>
    <t>https://link.springer.com/openurl?genre=journal&amp;issn=1573-8582</t>
  </si>
  <si>
    <t>420E</t>
  </si>
  <si>
    <t>International Archives of Occupational and Environmental Health</t>
  </si>
  <si>
    <t>1432-1246</t>
  </si>
  <si>
    <t>0340-0131</t>
  </si>
  <si>
    <t>https://link.springer.com/openurl?genre=journal&amp;issn=1432-1246</t>
  </si>
  <si>
    <t>13691E</t>
  </si>
  <si>
    <t>International Cancer Conference Journal</t>
  </si>
  <si>
    <t>2192-3183</t>
  </si>
  <si>
    <t>https://link.springer.com/openurl?genre=journal&amp;issn=2192-3183</t>
  </si>
  <si>
    <t>40636E</t>
  </si>
  <si>
    <t>International Communication of Chinese Culture</t>
  </si>
  <si>
    <t>2197-4241</t>
  </si>
  <si>
    <t>2197-4233</t>
  </si>
  <si>
    <t>https://link.springer.com/openurl?genre=journal&amp;issn=2197-4241</t>
  </si>
  <si>
    <t>43576E</t>
  </si>
  <si>
    <t>International Criminology</t>
  </si>
  <si>
    <t>2662-9976</t>
  </si>
  <si>
    <t>2662-9968</t>
  </si>
  <si>
    <t>https://link.springer.com/openurl?genre=journal&amp;issn=2662-9976</t>
  </si>
  <si>
    <t>43439E</t>
  </si>
  <si>
    <t>International Cybersecurity Law Review</t>
  </si>
  <si>
    <t>2662-9739</t>
  </si>
  <si>
    <t>2662-9720</t>
  </si>
  <si>
    <t>https://link.springer.com/openurl?genre=journal&amp;issn=2662-9739</t>
  </si>
  <si>
    <t>10368E</t>
  </si>
  <si>
    <t>International Economics and Economic Policy</t>
  </si>
  <si>
    <t>1612-4812</t>
  </si>
  <si>
    <t>1612-4804</t>
  </si>
  <si>
    <t>https://link.springer.com/openurl?genre=journal&amp;issn=1612-4812</t>
  </si>
  <si>
    <t>11365E</t>
  </si>
  <si>
    <t>International Entrepreneurship and Management Journal</t>
  </si>
  <si>
    <t>1555-1938</t>
  </si>
  <si>
    <t>1554-7191</t>
  </si>
  <si>
    <t>https://link.springer.com/openurl?genre=journal&amp;issn=1555-1938</t>
  </si>
  <si>
    <t>10784E</t>
  </si>
  <si>
    <t>International Environmental Agreements: Politics, Law and Economics</t>
  </si>
  <si>
    <t>1573-1553</t>
  </si>
  <si>
    <t>1567-9764</t>
  </si>
  <si>
    <t>https://link.springer.com/openurl?genre=journal&amp;issn=1573-1553</t>
  </si>
  <si>
    <t>10775E</t>
  </si>
  <si>
    <t>International Journal for Educational and Vocational Guidance</t>
  </si>
  <si>
    <t>1573-1782</t>
  </si>
  <si>
    <t>1873-0388</t>
  </si>
  <si>
    <t>https://link.springer.com/openurl?genre=journal&amp;issn=1573-1782</t>
  </si>
  <si>
    <t>11153E</t>
  </si>
  <si>
    <t>International Journal for Philosophy of Religion</t>
  </si>
  <si>
    <t>1572-8684</t>
  </si>
  <si>
    <t>0020-7047</t>
  </si>
  <si>
    <t>https://link.springer.com/openurl?genre=journal&amp;issn=1572-8684</t>
  </si>
  <si>
    <t>10447E</t>
  </si>
  <si>
    <t>International Journal for the Advancement of Counselling</t>
  </si>
  <si>
    <t>1573-3246</t>
  </si>
  <si>
    <t>0165-0653</t>
  </si>
  <si>
    <t>https://link.springer.com/openurl?genre=journal&amp;issn=1573-3246</t>
  </si>
  <si>
    <t>11196E</t>
  </si>
  <si>
    <t>International Journal for the Semiotics of Law - Revue internationale de Sémiotique juridique</t>
  </si>
  <si>
    <t>1572-8722</t>
  </si>
  <si>
    <t>0952-8059</t>
  </si>
  <si>
    <t>https://link.springer.com/openurl?genre=journal&amp;issn=1572-8722</t>
  </si>
  <si>
    <t>12572E</t>
  </si>
  <si>
    <t>International Journal of Advances in Engineering Sciences and Applied Mathematics</t>
  </si>
  <si>
    <t>0975-5616</t>
  </si>
  <si>
    <t>0975-0770</t>
  </si>
  <si>
    <t>https://link.springer.com/openurl?genre=journal&amp;issn=0975-5616</t>
  </si>
  <si>
    <t>42405E</t>
  </si>
  <si>
    <t>International Journal of Aeronautical and Space Sciences</t>
  </si>
  <si>
    <t>2093-2480</t>
  </si>
  <si>
    <t>2093-274X</t>
  </si>
  <si>
    <t>The Korean Society for Aeronautical &amp; Space Sciences, co-published with Springer</t>
  </si>
  <si>
    <t>https://link.springer.com/openurl?genre=journal&amp;issn=2093-2480</t>
  </si>
  <si>
    <t>40819E</t>
  </si>
  <si>
    <t>International Journal of Applied and Computational Mathematics</t>
  </si>
  <si>
    <t>2199-5796</t>
  </si>
  <si>
    <t>2349-5103</t>
  </si>
  <si>
    <t>https://link.springer.com/openurl?genre=journal&amp;issn=2199-5796</t>
  </si>
  <si>
    <t>41042E</t>
  </si>
  <si>
    <t>International Journal of Applied Positive Psychology</t>
  </si>
  <si>
    <t>2364-5059</t>
  </si>
  <si>
    <t>2364-5040</t>
  </si>
  <si>
    <t>https://link.springer.com/openurl?genre=journal&amp;issn=2364-5059</t>
  </si>
  <si>
    <t>12239E</t>
  </si>
  <si>
    <t>International Journal of Automotive Technology</t>
  </si>
  <si>
    <t>1976-3832</t>
  </si>
  <si>
    <t>1229-9138</t>
  </si>
  <si>
    <t>The Korean Society of Automotive Engineers, co-published with Springer</t>
  </si>
  <si>
    <t>https://link.springer.com/openurl?genre=journal&amp;issn=1976-3832</t>
  </si>
  <si>
    <t>12529E</t>
  </si>
  <si>
    <t>International Journal of Behavioral Medicine</t>
  </si>
  <si>
    <t>1532-7558</t>
  </si>
  <si>
    <t>1070-5503</t>
  </si>
  <si>
    <t>https://link.springer.com/openurl?genre=journal&amp;issn=1532-7558</t>
  </si>
  <si>
    <t>484E</t>
  </si>
  <si>
    <t>International Journal of Biometeorology</t>
  </si>
  <si>
    <t>1432-1254</t>
  </si>
  <si>
    <t>0020-7128</t>
  </si>
  <si>
    <t>https://link.springer.com/openurl?genre=journal&amp;issn=1432-1254</t>
  </si>
  <si>
    <t>42380E</t>
  </si>
  <si>
    <t>International Journal of Bullying Prevention</t>
  </si>
  <si>
    <t>2523-3661</t>
  </si>
  <si>
    <t>2523-3653</t>
  </si>
  <si>
    <t>https://link.springer.com/openurl?genre=journal&amp;issn=2523-3661</t>
  </si>
  <si>
    <t>40999E</t>
  </si>
  <si>
    <t>International Journal of Civil Engineering</t>
  </si>
  <si>
    <t>2383-3874</t>
  </si>
  <si>
    <t>1735-0522</t>
  </si>
  <si>
    <t>https://link.springer.com/openurl?genre=journal&amp;issn=2383-3874</t>
  </si>
  <si>
    <t>10147E</t>
  </si>
  <si>
    <t>International Journal of Clinical Oncology</t>
  </si>
  <si>
    <t>1437-7772</t>
  </si>
  <si>
    <t>1341-9625</t>
  </si>
  <si>
    <t>https://link.springer.com/openurl?genre=journal&amp;issn=1437-7772</t>
  </si>
  <si>
    <t>41811E</t>
  </si>
  <si>
    <t>International Journal of Cognitive Behavioral Therapy</t>
  </si>
  <si>
    <t>3059-3042</t>
  </si>
  <si>
    <t>https://link.springer.com/openurl?genre=journal&amp;issn=1937-1217</t>
  </si>
  <si>
    <t>42413E</t>
  </si>
  <si>
    <t>International Journal of Community Well-Being</t>
  </si>
  <si>
    <t>2524-5309</t>
  </si>
  <si>
    <t>2524-5295</t>
  </si>
  <si>
    <t>https://link.springer.com/openurl?genre=journal&amp;issn=2524-5309</t>
  </si>
  <si>
    <t>11548E</t>
  </si>
  <si>
    <t>International Journal of Computer Assisted Radiology and Surgery</t>
  </si>
  <si>
    <t>1861-6429</t>
  </si>
  <si>
    <t>1861-6410</t>
  </si>
  <si>
    <t>https://link.springer.com/openurl?genre=journal&amp;issn=1861-6429</t>
  </si>
  <si>
    <t>11263E</t>
  </si>
  <si>
    <t>International Journal of Computer Vision</t>
  </si>
  <si>
    <t>1573-1405</t>
  </si>
  <si>
    <t>0920-5691</t>
  </si>
  <si>
    <t>https://link.springer.com/openurl?genre=journal&amp;issn=1573-1405</t>
  </si>
  <si>
    <t>11412E</t>
  </si>
  <si>
    <t>International Journal of Computer-Supported Collaborative Learning</t>
  </si>
  <si>
    <t>1556-1615</t>
  </si>
  <si>
    <t>1556-1607</t>
  </si>
  <si>
    <t>https://link.springer.com/openurl?genre=journal&amp;issn=1556-1615</t>
  </si>
  <si>
    <t>12555E</t>
  </si>
  <si>
    <t>International Journal of Control, Automation, and Systems</t>
  </si>
  <si>
    <t>2005-4092</t>
  </si>
  <si>
    <t>1598-6446</t>
  </si>
  <si>
    <t>Institute of Control, Robotics and Systems and The Korean Institute of Electrical Engineers, co-published with Springer</t>
  </si>
  <si>
    <t>https://link.springer.com/openurl?genre=journal&amp;issn=2005-4092</t>
  </si>
  <si>
    <t>Publishing model changes from Subscription to Hybrid (Open Choice) as of 2026.</t>
  </si>
  <si>
    <t>41060E</t>
  </si>
  <si>
    <t>International Journal of Data Science and Analytics</t>
  </si>
  <si>
    <t>2364-4168</t>
  </si>
  <si>
    <t>2364-415X</t>
  </si>
  <si>
    <t>https://link.springer.com/openurl?genre=journal&amp;issn=2364-4168</t>
  </si>
  <si>
    <t>13410E</t>
  </si>
  <si>
    <t>International Journal of Diabetes in Developing Countries</t>
  </si>
  <si>
    <t>1998-3832</t>
  </si>
  <si>
    <t>0973-3930</t>
  </si>
  <si>
    <t>https://link.springer.com/openurl?genre=journal&amp;issn=1998-3832</t>
  </si>
  <si>
    <t>42803E</t>
  </si>
  <si>
    <t>International Journal of Digital Humanities</t>
  </si>
  <si>
    <t>2524-7840</t>
  </si>
  <si>
    <t>2524-7832</t>
  </si>
  <si>
    <t>https://link.springer.com/openurl?genre=journal&amp;issn=2524-7840</t>
  </si>
  <si>
    <t>40435E</t>
  </si>
  <si>
    <t>International Journal of Dynamics and Control</t>
  </si>
  <si>
    <t>2195-2698</t>
  </si>
  <si>
    <t>2195-268X</t>
  </si>
  <si>
    <t>https://link.springer.com/openurl?genre=journal&amp;issn=2195-2698</t>
  </si>
  <si>
    <t>13158E</t>
  </si>
  <si>
    <t>International Journal of Early Childhood</t>
  </si>
  <si>
    <t>1878-4658</t>
  </si>
  <si>
    <t>0020-7187</t>
  </si>
  <si>
    <t>https://link.springer.com/openurl?genre=journal&amp;issn=1878-4658</t>
  </si>
  <si>
    <t>531E</t>
  </si>
  <si>
    <t>International Journal of Earth Sciences</t>
  </si>
  <si>
    <t>1437-3262</t>
  </si>
  <si>
    <t>1437-3254</t>
  </si>
  <si>
    <t>https://link.springer.com/openurl?genre=journal&amp;issn=1437-3262</t>
  </si>
  <si>
    <t>42495E</t>
  </si>
  <si>
    <t>International Journal of Economic Policy Studies</t>
  </si>
  <si>
    <t>1881-4387</t>
  </si>
  <si>
    <t>2524-4892</t>
  </si>
  <si>
    <t>https://link.springer.com/openurl?genre=journal&amp;issn=1881-4387</t>
  </si>
  <si>
    <t>42108E</t>
  </si>
  <si>
    <t>International Journal of Energy and Water Resources</t>
  </si>
  <si>
    <t>2522-0101</t>
  </si>
  <si>
    <t>2538-3604</t>
  </si>
  <si>
    <t>https://link.springer.com/openurl?genre=journal&amp;issn=2522-0101</t>
  </si>
  <si>
    <t>41742E</t>
  </si>
  <si>
    <t>International Journal of Environmental Research</t>
  </si>
  <si>
    <t>2008-2304</t>
  </si>
  <si>
    <t>1735-6865</t>
  </si>
  <si>
    <t>https://link.springer.com/openurl?genre=journal&amp;issn=2008-2304</t>
  </si>
  <si>
    <t>13762E</t>
  </si>
  <si>
    <t>International Journal of Environmental Science and Technology</t>
  </si>
  <si>
    <t>1735-2630</t>
  </si>
  <si>
    <t>1735-1472</t>
  </si>
  <si>
    <t>https://link.springer.com/openurl?genre=journal&amp;issn=1735-2630</t>
  </si>
  <si>
    <t>40889E</t>
  </si>
  <si>
    <t>International Journal of Ethics Education</t>
  </si>
  <si>
    <t>2364-0006</t>
  </si>
  <si>
    <t>2363-9997</t>
  </si>
  <si>
    <t>https://link.springer.com/openurl?genre=journal&amp;issn=2364-0006</t>
  </si>
  <si>
    <t>10704E</t>
  </si>
  <si>
    <t>International Journal of Fracture</t>
  </si>
  <si>
    <t>1573-2673</t>
  </si>
  <si>
    <t>0376-9429</t>
  </si>
  <si>
    <t>https://link.springer.com/openurl?genre=journal&amp;issn=1573-2673</t>
  </si>
  <si>
    <t>40815E</t>
  </si>
  <si>
    <t>International Journal of Fuzzy Systems</t>
  </si>
  <si>
    <t>2199-3211</t>
  </si>
  <si>
    <t>1562-2479</t>
  </si>
  <si>
    <t>https://link.springer.com/openurl?genre=journal&amp;issn=2199-3211</t>
  </si>
  <si>
    <t>182E</t>
  </si>
  <si>
    <t>International Journal of Game Theory</t>
  </si>
  <si>
    <t>1432-1270</t>
  </si>
  <si>
    <t>0020-7276</t>
  </si>
  <si>
    <t>https://link.springer.com/openurl?genre=journal&amp;issn=1432-1270</t>
  </si>
  <si>
    <t>40891E</t>
  </si>
  <si>
    <t>International Journal of Geosynthetics and Ground Engineering</t>
  </si>
  <si>
    <t>2199-9279</t>
  </si>
  <si>
    <t>2199-9260</t>
  </si>
  <si>
    <t>https://link.springer.com/openurl?genre=journal&amp;issn=2199-9279</t>
  </si>
  <si>
    <t>42943E</t>
  </si>
  <si>
    <t>International Journal of Global Business and Competitiveness</t>
  </si>
  <si>
    <t>0976-1888</t>
  </si>
  <si>
    <t>0973-4619</t>
  </si>
  <si>
    <t>https://link.springer.com/openurl?genre=journal&amp;issn=0976-1888</t>
  </si>
  <si>
    <t>10754E</t>
  </si>
  <si>
    <t>International Journal of Health Economics and Management</t>
  </si>
  <si>
    <t>2199-9031</t>
  </si>
  <si>
    <t>2199-9023</t>
  </si>
  <si>
    <t>https://link.springer.com/openurl?genre=journal&amp;issn=2199-9031</t>
  </si>
  <si>
    <t>12185E</t>
  </si>
  <si>
    <t>International Journal of Hematology</t>
  </si>
  <si>
    <t>1865-3774</t>
  </si>
  <si>
    <t>0925-5710</t>
  </si>
  <si>
    <t>https://link.springer.com/openurl?genre=journal&amp;issn=1865-3774</t>
  </si>
  <si>
    <t>11407E</t>
  </si>
  <si>
    <t>International Journal of Hindu Studies</t>
  </si>
  <si>
    <t>1574-9282</t>
  </si>
  <si>
    <t>1022-4556</t>
  </si>
  <si>
    <t>https://link.springer.com/openurl?genre=journal&amp;issn=1574-9282</t>
  </si>
  <si>
    <t>10761E</t>
  </si>
  <si>
    <t>International Journal of Historical Archaeology</t>
  </si>
  <si>
    <t>1573-7748</t>
  </si>
  <si>
    <t>1092-7697</t>
  </si>
  <si>
    <t>https://link.springer.com/openurl?genre=journal&amp;issn=1573-7748</t>
  </si>
  <si>
    <t>41870E</t>
  </si>
  <si>
    <t>International Journal of Information Technology</t>
  </si>
  <si>
    <t>2511-2112</t>
  </si>
  <si>
    <t>2511-2104</t>
  </si>
  <si>
    <t>https://link.springer.com/openurl?genre=journal&amp;issn=2511-2112</t>
  </si>
  <si>
    <t>41315E</t>
  </si>
  <si>
    <t>International Journal of Intelligent Robotics and Applications</t>
  </si>
  <si>
    <t>2366-598X</t>
  </si>
  <si>
    <t>2366-5971</t>
  </si>
  <si>
    <t>https://link.springer.com/openurl?genre=journal&amp;issn=2366-598X</t>
  </si>
  <si>
    <t>13177E</t>
  </si>
  <si>
    <t>International Journal of Intelligent Transportation Systems Research</t>
  </si>
  <si>
    <t>1868-8659</t>
  </si>
  <si>
    <t>1348-8503</t>
  </si>
  <si>
    <t>https://link.springer.com/openurl?genre=journal&amp;issn=1868-8659</t>
  </si>
  <si>
    <t>41603E</t>
  </si>
  <si>
    <t>International Journal of Latin American Religions</t>
  </si>
  <si>
    <t>2509-9965</t>
  </si>
  <si>
    <t>2509-9957</t>
  </si>
  <si>
    <t>https://link.springer.com/openurl?genre=journal&amp;issn=2509-9965</t>
  </si>
  <si>
    <t>414E</t>
  </si>
  <si>
    <t>International Journal of Legal Medicine</t>
  </si>
  <si>
    <t>1437-1596</t>
  </si>
  <si>
    <t>0937-9827</t>
  </si>
  <si>
    <t>https://link.springer.com/openurl?genre=journal&amp;issn=1437-1596</t>
  </si>
  <si>
    <t>13042E</t>
  </si>
  <si>
    <t>International Journal of Machine Learning and Cybernetics</t>
  </si>
  <si>
    <t>1868-808X</t>
  </si>
  <si>
    <t>1868-8071</t>
  </si>
  <si>
    <t>https://link.springer.com/openurl?genre=journal&amp;issn=1868-808X</t>
  </si>
  <si>
    <t>12289E</t>
  </si>
  <si>
    <t>International Journal of Material Forming</t>
  </si>
  <si>
    <t>1960-6214</t>
  </si>
  <si>
    <t>1960-6206</t>
  </si>
  <si>
    <t>https://link.springer.com/openurl?genre=journal&amp;issn=1960-6214</t>
  </si>
  <si>
    <t>10999E</t>
  </si>
  <si>
    <t>International Journal of Mechanics and Materials in Design</t>
  </si>
  <si>
    <t>1573-8841</t>
  </si>
  <si>
    <t>1569-1713</t>
  </si>
  <si>
    <t>https://link.springer.com/openurl?genre=journal&amp;issn=1573-8841</t>
  </si>
  <si>
    <t>11469E</t>
  </si>
  <si>
    <t>International Journal of Mental Health and Addiction</t>
  </si>
  <si>
    <t>1557-1882</t>
  </si>
  <si>
    <t>1557-1874</t>
  </si>
  <si>
    <t>https://link.springer.com/openurl?genre=journal&amp;issn=1557-1882</t>
  </si>
  <si>
    <t>40962E</t>
  </si>
  <si>
    <t>International Journal of Metalcasting</t>
  </si>
  <si>
    <t>2163-3193</t>
  </si>
  <si>
    <t>1939-5981</t>
  </si>
  <si>
    <t>https://link.springer.com/openurl?genre=journal&amp;issn=2163-3193</t>
  </si>
  <si>
    <t>12613E</t>
  </si>
  <si>
    <t>International Journal of Minerals, Metallurgy and Materials</t>
  </si>
  <si>
    <t>1869-103X</t>
  </si>
  <si>
    <t>1674-4799</t>
  </si>
  <si>
    <t>https://link.springer.com/openurl?genre=journal&amp;issn=1869-103X</t>
  </si>
  <si>
    <t>13735E</t>
  </si>
  <si>
    <t>International Journal of Multimedia Information Retrieval</t>
  </si>
  <si>
    <t>2192-662X</t>
  </si>
  <si>
    <t>2192-6611</t>
  </si>
  <si>
    <t>https://link.springer.com/openurl?genre=journal&amp;issn=2192-662X</t>
  </si>
  <si>
    <t>10766E</t>
  </si>
  <si>
    <t>International Journal of Parallel Programming</t>
  </si>
  <si>
    <t>1573-7640</t>
  </si>
  <si>
    <t>0885-7458</t>
  </si>
  <si>
    <t>https://link.springer.com/openurl?genre=journal&amp;issn=1573-7640</t>
  </si>
  <si>
    <t>42947E</t>
  </si>
  <si>
    <t>International Journal of Pavement Research and Technology</t>
  </si>
  <si>
    <t>1997-1400</t>
  </si>
  <si>
    <t>1996-6814</t>
  </si>
  <si>
    <t>https://link.springer.com/openurl?genre=journal&amp;issn=1997-1400</t>
  </si>
  <si>
    <t>10989E</t>
  </si>
  <si>
    <t>International Journal of Peptide Research and Therapeutics</t>
  </si>
  <si>
    <t>1573-3904</t>
  </si>
  <si>
    <t>1573-3149</t>
  </si>
  <si>
    <t>https://link.springer.com/openurl?genre=journal&amp;issn=1573-3904</t>
  </si>
  <si>
    <t>42106E</t>
  </si>
  <si>
    <t>International Journal of Plant Production</t>
  </si>
  <si>
    <t>1735-8043</t>
  </si>
  <si>
    <t>1735-6814</t>
  </si>
  <si>
    <t>https://link.springer.com/openurl?genre=journal&amp;issn=1735-8043</t>
  </si>
  <si>
    <t>10767E</t>
  </si>
  <si>
    <t>International Journal of Politics, Culture, and Society</t>
  </si>
  <si>
    <t>1573-3416</t>
  </si>
  <si>
    <t>0891-4486</t>
  </si>
  <si>
    <t>https://link.springer.com/openurl?genre=journal&amp;issn=1573-3416</t>
  </si>
  <si>
    <t>12541E</t>
  </si>
  <si>
    <t>International Journal of Precision Engineering and Manufacturing</t>
  </si>
  <si>
    <t>2005-4602</t>
  </si>
  <si>
    <t>2234-7593</t>
  </si>
  <si>
    <t>Korean Society for Precision Engineering, co-published with Springer</t>
  </si>
  <si>
    <t>https://link.springer.com/openurl?genre=journal&amp;issn=2005-4602</t>
  </si>
  <si>
    <t>40684E</t>
  </si>
  <si>
    <t>International Journal of Precision Engineering and Manufacturing-Green Technology</t>
  </si>
  <si>
    <t>2198-0810</t>
  </si>
  <si>
    <t>2288-6206</t>
  </si>
  <si>
    <t>https://link.springer.com/openurl?genre=journal&amp;issn=2198-0810</t>
  </si>
  <si>
    <t>10764E</t>
  </si>
  <si>
    <t>International Journal of Primatology</t>
  </si>
  <si>
    <t>1573-8604</t>
  </si>
  <si>
    <t>0164-0291</t>
  </si>
  <si>
    <t>https://link.springer.com/openurl?genre=journal&amp;issn=1573-8604</t>
  </si>
  <si>
    <t>40753E</t>
  </si>
  <si>
    <t>International Journal of Research in Undergraduate Mathematics Education</t>
  </si>
  <si>
    <t>2198-9753</t>
  </si>
  <si>
    <t>2198-9745</t>
  </si>
  <si>
    <t>https://link.springer.com/openurl?genre=journal&amp;issn=2198-9753</t>
  </si>
  <si>
    <t>10763E</t>
  </si>
  <si>
    <t>International Journal of Science and Mathematics Education</t>
  </si>
  <si>
    <t>1573-1774</t>
  </si>
  <si>
    <t>1571-0068</t>
  </si>
  <si>
    <t>https://link.springer.com/openurl?genre=journal&amp;issn=1573-1774</t>
  </si>
  <si>
    <t>12003E</t>
  </si>
  <si>
    <t>International Journal of Self-Propagating High-Temperature Synthesis</t>
  </si>
  <si>
    <t>1934-788X</t>
  </si>
  <si>
    <t>1061-3862</t>
  </si>
  <si>
    <t>https://link.springer.com/openurl?genre=journal&amp;issn=1934-788X</t>
  </si>
  <si>
    <t>12369E</t>
  </si>
  <si>
    <t>International Journal of Social Robotics</t>
  </si>
  <si>
    <t>1875-4805</t>
  </si>
  <si>
    <t>1875-4791</t>
  </si>
  <si>
    <t>https://link.springer.com/openurl?genre=journal&amp;issn=1875-4805</t>
  </si>
  <si>
    <t>10772E</t>
  </si>
  <si>
    <t>International Journal of Speech Technology</t>
  </si>
  <si>
    <t>1572-8110</t>
  </si>
  <si>
    <t>1381-2416</t>
  </si>
  <si>
    <t>https://link.springer.com/openurl?genre=journal&amp;issn=1572-8110</t>
  </si>
  <si>
    <t>13296E</t>
  </si>
  <si>
    <t>International Journal of Steel Structures</t>
  </si>
  <si>
    <t>2093-6311</t>
  </si>
  <si>
    <t>1598-2351</t>
  </si>
  <si>
    <t>Korean Society of Steel Construction, co-published with Springer</t>
  </si>
  <si>
    <t>https://link.springer.com/openurl?genre=journal&amp;issn=2093-6311</t>
  </si>
  <si>
    <t>13198E</t>
  </si>
  <si>
    <t>International Journal of System Assurance Engineering and Management</t>
  </si>
  <si>
    <t>0976-4348</t>
  </si>
  <si>
    <t>0975-6809</t>
  </si>
  <si>
    <t>https://link.springer.com/openurl?genre=journal&amp;issn=0976-4348</t>
  </si>
  <si>
    <t>10798E</t>
  </si>
  <si>
    <t>International Journal of Technology and Design Education</t>
  </si>
  <si>
    <t>1573-1804</t>
  </si>
  <si>
    <t>0957-7572</t>
  </si>
  <si>
    <t>https://link.springer.com/openurl?genre=journal&amp;issn=1573-1804</t>
  </si>
  <si>
    <t>12138E</t>
  </si>
  <si>
    <t>International Journal of the Classical Tradition</t>
  </si>
  <si>
    <t>1874-6292</t>
  </si>
  <si>
    <t>1073-0508</t>
  </si>
  <si>
    <t>https://link.springer.com/openurl?genre=journal&amp;issn=1874-6292</t>
  </si>
  <si>
    <t>41978E</t>
  </si>
  <si>
    <t>International Journal of the Sociology of Leisure</t>
  </si>
  <si>
    <t>2520-8691</t>
  </si>
  <si>
    <t>2520-8683</t>
  </si>
  <si>
    <t>https://link.springer.com/openurl?genre=journal&amp;issn=2520-8691</t>
  </si>
  <si>
    <t>10773E</t>
  </si>
  <si>
    <t>International Journal of Theoretical Physics</t>
  </si>
  <si>
    <t>1572-9575</t>
  </si>
  <si>
    <t>0020-7748</t>
  </si>
  <si>
    <t>https://link.springer.com/openurl?genre=journal&amp;issn=1572-9575</t>
  </si>
  <si>
    <t>10765E</t>
  </si>
  <si>
    <t>International Journal of Thermophysics</t>
  </si>
  <si>
    <t>1572-9567</t>
  </si>
  <si>
    <t>0195-928X</t>
  </si>
  <si>
    <t>https://link.springer.com/openurl?genre=journal&amp;issn=1572-9567</t>
  </si>
  <si>
    <t>42690E</t>
  </si>
  <si>
    <t>International Journal of Tropical Insect Science</t>
  </si>
  <si>
    <t>1742-7592</t>
  </si>
  <si>
    <t>https://link.springer.com/openurl?genre=journal&amp;issn=1742-7592</t>
  </si>
  <si>
    <t>10776E</t>
  </si>
  <si>
    <t>International Journal of Wireless Information Networks</t>
  </si>
  <si>
    <t>1572-8129</t>
  </si>
  <si>
    <t>1068-9605</t>
  </si>
  <si>
    <t>https://link.springer.com/openurl?genre=journal&amp;issn=1572-8129</t>
  </si>
  <si>
    <t>42448E</t>
  </si>
  <si>
    <t>International Journal on Child Maltreatment: Research, Policy and Practice</t>
  </si>
  <si>
    <t>2524-5244</t>
  </si>
  <si>
    <t>2524-5236</t>
  </si>
  <si>
    <t>https://link.springer.com/openurl?genre=journal&amp;issn=2524-5244</t>
  </si>
  <si>
    <t>799E</t>
  </si>
  <si>
    <t>International Journal on Digital Libraries</t>
  </si>
  <si>
    <t>1432-1300</t>
  </si>
  <si>
    <t>1432-5012</t>
  </si>
  <si>
    <t>https://link.springer.com/openurl?genre=journal&amp;issn=1432-1300</t>
  </si>
  <si>
    <t>10032E</t>
  </si>
  <si>
    <t>International Journal on Document Analysis and Recognition (IJDAR)</t>
  </si>
  <si>
    <t>1433-2825</t>
  </si>
  <si>
    <t>1433-2833</t>
  </si>
  <si>
    <t>https://link.springer.com/openurl?genre=journal&amp;issn=1433-2825</t>
  </si>
  <si>
    <t>12008E</t>
  </si>
  <si>
    <t>International Journal on Interactive Design and Manufacturing (IJIDeM)</t>
  </si>
  <si>
    <t>1955-2505</t>
  </si>
  <si>
    <t>1955-2513</t>
  </si>
  <si>
    <t>https://link.springer.com/openurl?genre=journal&amp;issn=1955-2505</t>
  </si>
  <si>
    <t>10009E</t>
  </si>
  <si>
    <t>International Journal on Software Tools for Technology Transfer</t>
  </si>
  <si>
    <t>1433-2787</t>
  </si>
  <si>
    <t>1433-2779</t>
  </si>
  <si>
    <t>https://link.springer.com/openurl?genre=journal&amp;issn=1433-2787</t>
  </si>
  <si>
    <t>10792E</t>
  </si>
  <si>
    <t>International Ophthalmology</t>
  </si>
  <si>
    <t>1573-2630</t>
  </si>
  <si>
    <t>0165-5701</t>
  </si>
  <si>
    <t>https://link.springer.com/openurl?genre=journal&amp;issn=1573-2630</t>
  </si>
  <si>
    <t>264E</t>
  </si>
  <si>
    <t>International Orthopaedics</t>
  </si>
  <si>
    <t>1432-5195</t>
  </si>
  <si>
    <t>0341-2695</t>
  </si>
  <si>
    <t>https://link.springer.com/openurl?genre=journal&amp;issn=1432-5195</t>
  </si>
  <si>
    <t>12232E</t>
  </si>
  <si>
    <t>International Review of Economics</t>
  </si>
  <si>
    <t>1863-4613</t>
  </si>
  <si>
    <t>1865-1704</t>
  </si>
  <si>
    <t>https://link.springer.com/openurl?genre=journal&amp;issn=1863-4613</t>
  </si>
  <si>
    <t>11159E</t>
  </si>
  <si>
    <t>International Review of Education</t>
  </si>
  <si>
    <t>1573-0638</t>
  </si>
  <si>
    <t>0020-8566</t>
  </si>
  <si>
    <t>https://link.springer.com/openurl?genre=journal&amp;issn=1573-0638</t>
  </si>
  <si>
    <t>12208E</t>
  </si>
  <si>
    <t>International Review on Public and Nonprofit Marketing</t>
  </si>
  <si>
    <t>1865-1992</t>
  </si>
  <si>
    <t>1865-1984</t>
  </si>
  <si>
    <t>https://link.springer.com/openurl?genre=journal&amp;issn=1865-1992</t>
  </si>
  <si>
    <t>10797E</t>
  </si>
  <si>
    <t>International Tax and Public Finance</t>
  </si>
  <si>
    <t>1573-6970</t>
  </si>
  <si>
    <t>0927-5940</t>
  </si>
  <si>
    <t>https://link.springer.com/openurl?genre=journal&amp;issn=1573-6970</t>
  </si>
  <si>
    <t>192E</t>
  </si>
  <si>
    <t>International Urogynecology Journal</t>
  </si>
  <si>
    <t>1433-3023</t>
  </si>
  <si>
    <t>0937-3462</t>
  </si>
  <si>
    <t>https://link.springer.com/openurl?genre=journal&amp;issn=1433-3023</t>
  </si>
  <si>
    <t>11255E</t>
  </si>
  <si>
    <t>International Urology and Nephrology</t>
  </si>
  <si>
    <t>1573-2584</t>
  </si>
  <si>
    <t>0301-1623</t>
  </si>
  <si>
    <t>https://link.springer.com/openurl?genre=journal&amp;issn=1573-2584</t>
  </si>
  <si>
    <t>222E</t>
  </si>
  <si>
    <t>Inventiones mathematicae</t>
  </si>
  <si>
    <t>1432-1297</t>
  </si>
  <si>
    <t>0020-9910</t>
  </si>
  <si>
    <t>https://link.springer.com/openurl?genre=journal&amp;issn=1432-1297</t>
  </si>
  <si>
    <t>10637E</t>
  </si>
  <si>
    <t>Investigational New Drugs</t>
  </si>
  <si>
    <t>1573-0646</t>
  </si>
  <si>
    <t>0167-6997</t>
  </si>
  <si>
    <t>https://link.springer.com/openurl?genre=journal&amp;issn=1573-0646</t>
  </si>
  <si>
    <t>11581E</t>
  </si>
  <si>
    <t>Ionics</t>
  </si>
  <si>
    <t>1862-0760</t>
  </si>
  <si>
    <t>0947-7047</t>
  </si>
  <si>
    <t>https://link.springer.com/openurl?genre=journal&amp;issn=1862-0760</t>
  </si>
  <si>
    <t>42044E</t>
  </si>
  <si>
    <t>Iran Journal of Computer Science</t>
  </si>
  <si>
    <t>2520-8446</t>
  </si>
  <si>
    <t>2520-8438</t>
  </si>
  <si>
    <t>https://link.springer.com/openurl?genre=journal&amp;issn=2520-8446</t>
  </si>
  <si>
    <t>40995E</t>
  </si>
  <si>
    <t>Iranian Journal of Science</t>
  </si>
  <si>
    <t>2731-8109</t>
  </si>
  <si>
    <t>2731-8095</t>
  </si>
  <si>
    <t>https://link.springer.com/openurl?genre=journal&amp;issn=2731-8109</t>
  </si>
  <si>
    <t>40996E</t>
  </si>
  <si>
    <t>Iranian Journal of Science and Technology, Transactions of Civil Engineering</t>
  </si>
  <si>
    <t>2364-1843</t>
  </si>
  <si>
    <t>2228-6160</t>
  </si>
  <si>
    <t>https://link.springer.com/openurl?genre=journal&amp;issn=2364-1843</t>
  </si>
  <si>
    <t>40998E</t>
  </si>
  <si>
    <t>Iranian Journal of Science and Technology, Transactions of Electrical Engineering</t>
  </si>
  <si>
    <t>2364-1827</t>
  </si>
  <si>
    <t>2228-6179</t>
  </si>
  <si>
    <t>https://link.springer.com/openurl?genre=journal&amp;issn=2364-1827</t>
  </si>
  <si>
    <t>40997E</t>
  </si>
  <si>
    <t>Iranian Journal of Science and Technology, Transactions of Mechanical Engineering</t>
  </si>
  <si>
    <t>2364-1835</t>
  </si>
  <si>
    <t>2228-6187</t>
  </si>
  <si>
    <t>https://link.springer.com/openurl?genre=journal&amp;issn=2364-1835</t>
  </si>
  <si>
    <t>13726E</t>
  </si>
  <si>
    <t>Iranian Polymer Journal</t>
  </si>
  <si>
    <t>1735-5265</t>
  </si>
  <si>
    <t>1026-1265</t>
  </si>
  <si>
    <t>https://link.springer.com/openurl?genre=journal&amp;issn=1735-5265</t>
  </si>
  <si>
    <t>11845E</t>
  </si>
  <si>
    <t>Irish Journal of Medical Science (1971 -)</t>
  </si>
  <si>
    <t>1863-4362</t>
  </si>
  <si>
    <t>0021-1265</t>
  </si>
  <si>
    <t>https://link.springer.com/openurl?genre=journal&amp;issn=1863-4362</t>
  </si>
  <si>
    <t>271E</t>
  </si>
  <si>
    <t>Irrigation Science</t>
  </si>
  <si>
    <t>1432-1319</t>
  </si>
  <si>
    <t>0342-7188</t>
  </si>
  <si>
    <t>https://link.springer.com/openurl?genre=journal&amp;issn=1432-1319</t>
  </si>
  <si>
    <t>11856E</t>
  </si>
  <si>
    <t>Israel Journal of Mathematics</t>
  </si>
  <si>
    <t>1565-8511</t>
  </si>
  <si>
    <t>0021-2172</t>
  </si>
  <si>
    <t>Hebrew University Magnes Press</t>
  </si>
  <si>
    <t>https://link.springer.com/openurl?genre=journal&amp;issn=1565-8511</t>
  </si>
  <si>
    <t>41683E</t>
  </si>
  <si>
    <t>ISSS Journal of Micro and Smart Systems</t>
  </si>
  <si>
    <t>2509-7997</t>
  </si>
  <si>
    <t>2509-7989</t>
  </si>
  <si>
    <t>https://link.springer.com/openurl?genre=journal&amp;issn=2509-7997</t>
  </si>
  <si>
    <t>35724E</t>
  </si>
  <si>
    <t>IST International Surface Technology</t>
  </si>
  <si>
    <t>2192-8703</t>
  </si>
  <si>
    <t>1865-4827</t>
  </si>
  <si>
    <t>https://link.springer.com/openurl?genre=journal&amp;issn=2192-8703</t>
  </si>
  <si>
    <t>40797E</t>
  </si>
  <si>
    <t>Italian Economic Journal</t>
  </si>
  <si>
    <t>2199-3238</t>
  </si>
  <si>
    <t>2199-322X</t>
  </si>
  <si>
    <t>https://link.springer.com/openurl?genre=journal&amp;issn=2199-3238</t>
  </si>
  <si>
    <t>43039E</t>
  </si>
  <si>
    <t>Italian Journal of Marketing</t>
  </si>
  <si>
    <t>2662-3331</t>
  </si>
  <si>
    <t>https://link.springer.com/openurl?genre=journal&amp;issn=2662-3331</t>
  </si>
  <si>
    <t>11485E</t>
  </si>
  <si>
    <t>Izvestiya, Atmospheric and Oceanic Physics</t>
  </si>
  <si>
    <t>1555-628X</t>
  </si>
  <si>
    <t>0001-4338</t>
  </si>
  <si>
    <t>https://link.springer.com/openurl?genre=journal&amp;issn=1555-628X</t>
  </si>
  <si>
    <t>11486E</t>
  </si>
  <si>
    <t>Izvestiya, Physics of the Solid Earth</t>
  </si>
  <si>
    <t>1555-6506</t>
  </si>
  <si>
    <t>1069-3513</t>
  </si>
  <si>
    <t>https://link.springer.com/openurl?genre=journal&amp;issn=1555-6506</t>
  </si>
  <si>
    <t>13291E</t>
  </si>
  <si>
    <t>Jahresbericht der Deutschen Mathematiker-Vereinigung</t>
  </si>
  <si>
    <t>1869-7135</t>
  </si>
  <si>
    <t>0012-0456</t>
  </si>
  <si>
    <t>https://link.springer.com/openurl?genre=journal&amp;issn=1869-7135</t>
  </si>
  <si>
    <t>13160E</t>
  </si>
  <si>
    <t>Japan Journal of Industrial and Applied Mathematics</t>
  </si>
  <si>
    <t>1868-937X</t>
  </si>
  <si>
    <t>0916-7005</t>
  </si>
  <si>
    <t>https://link.springer.com/openurl?genre=journal&amp;issn=1868-937X</t>
  </si>
  <si>
    <t>10384E</t>
  </si>
  <si>
    <t>Japanese Journal of Ophthalmology</t>
  </si>
  <si>
    <t>1613-2246</t>
  </si>
  <si>
    <t>0021-5155</t>
  </si>
  <si>
    <t>https://link.springer.com/openurl?genre=journal&amp;issn=1613-2246</t>
  </si>
  <si>
    <t>11604E</t>
  </si>
  <si>
    <t>Japanese Journal of Radiology</t>
  </si>
  <si>
    <t>1867-108X</t>
  </si>
  <si>
    <t>1867-1071</t>
  </si>
  <si>
    <t>https://link.springer.com/openurl?genre=journal&amp;issn=1867-108X</t>
  </si>
  <si>
    <t>42081E</t>
  </si>
  <si>
    <t>Japanese Journal of Statistics and Data Science</t>
  </si>
  <si>
    <t>2520-8764</t>
  </si>
  <si>
    <t>2520-8756</t>
  </si>
  <si>
    <t>https://link.springer.com/openurl?genre=journal&amp;issn=2520-8764</t>
  </si>
  <si>
    <t>775E</t>
  </si>
  <si>
    <t>JBIC Journal of Biological Inorganic Chemistry</t>
  </si>
  <si>
    <t>1432-1327</t>
  </si>
  <si>
    <t>0949-8257</t>
  </si>
  <si>
    <t>https://link.springer.com/openurl?genre=journal&amp;issn=1432-1327</t>
  </si>
  <si>
    <t>11448E</t>
  </si>
  <si>
    <t>JETP Letters</t>
  </si>
  <si>
    <t>1090-6487</t>
  </si>
  <si>
    <t>0021-3640</t>
  </si>
  <si>
    <t>https://link.springer.com/openurl?genre=journal&amp;issn=1090-6487</t>
  </si>
  <si>
    <t>Combined Subscription only: Journal of Experimental and Theoretical Physics / JETP Letters.</t>
  </si>
  <si>
    <t>10835E</t>
  </si>
  <si>
    <t>Jewish History</t>
  </si>
  <si>
    <t>1572-8579</t>
  </si>
  <si>
    <t>0334-701X</t>
  </si>
  <si>
    <t>https://link.springer.com/openurl?genre=journal&amp;issn=1572-8579</t>
  </si>
  <si>
    <t>41020E</t>
  </si>
  <si>
    <t>Jindal Global Law Review</t>
  </si>
  <si>
    <t>2364-4869</t>
  </si>
  <si>
    <t>0975-2498</t>
  </si>
  <si>
    <t>https://link.springer.com/openurl?genre=journal&amp;issn=2364-4869</t>
  </si>
  <si>
    <t>42791E</t>
  </si>
  <si>
    <t>JMST Advances</t>
  </si>
  <si>
    <t>2524-7913</t>
  </si>
  <si>
    <t>2524-7905</t>
  </si>
  <si>
    <t>Korean Society of Mechanical Engineers, co-published with Springer</t>
  </si>
  <si>
    <t>https://link.springer.com/openurl?genre=journal&amp;issn=2524-7913</t>
  </si>
  <si>
    <t>11837E</t>
  </si>
  <si>
    <t>JOM</t>
  </si>
  <si>
    <t>1543-1851</t>
  </si>
  <si>
    <t>1047-4838</t>
  </si>
  <si>
    <t>https://link.springer.com/openurl?genre=journal&amp;issn=1543-1851</t>
  </si>
  <si>
    <t>35144E</t>
  </si>
  <si>
    <t>JOT Journal für Oberflächentechnik</t>
  </si>
  <si>
    <t>2192-869X</t>
  </si>
  <si>
    <t>0940-8789</t>
  </si>
  <si>
    <t>https://link.springer.com/openurl?genre=journal&amp;issn=2192-869X</t>
  </si>
  <si>
    <t>11854E</t>
  </si>
  <si>
    <t>Journal d'Analyse Mathématique</t>
  </si>
  <si>
    <t>1565-8538</t>
  </si>
  <si>
    <t>0021-7670</t>
  </si>
  <si>
    <t>https://link.springer.com/openurl?genre=journal&amp;issn=1565-8538</t>
  </si>
  <si>
    <t>10838E</t>
  </si>
  <si>
    <t>Journal for General Philosophy of Science</t>
  </si>
  <si>
    <t>1572-8587</t>
  </si>
  <si>
    <t>0925-4560</t>
  </si>
  <si>
    <t>https://link.springer.com/openurl?genre=journal&amp;issn=1572-8587</t>
  </si>
  <si>
    <t>41979E</t>
  </si>
  <si>
    <t>Journal for STEM Education Research</t>
  </si>
  <si>
    <t>2520-8713</t>
  </si>
  <si>
    <t>2520-8705</t>
  </si>
  <si>
    <t>https://link.springer.com/openurl?genre=journal&amp;issn=2520-8713</t>
  </si>
  <si>
    <t>41969E</t>
  </si>
  <si>
    <t>Journal für Endokrinologie, Diabetologie und Stoffwechsel</t>
  </si>
  <si>
    <t>3004-8923</t>
  </si>
  <si>
    <t>3004-8915</t>
  </si>
  <si>
    <t>https://link.springer.com/openurl?genre=journal&amp;issn=3004-8923</t>
  </si>
  <si>
    <t>41971E</t>
  </si>
  <si>
    <t>Journal für Gastroenterologische und Hepatologische Erkrankungen</t>
  </si>
  <si>
    <t>1728-6271</t>
  </si>
  <si>
    <t>1728-6263</t>
  </si>
  <si>
    <t>https://link.springer.com/openurl?genre=journal&amp;issn=1728-6271</t>
  </si>
  <si>
    <t>41975E</t>
  </si>
  <si>
    <t>Journal für Gynäkologische Endokrinologie/Schweiz</t>
  </si>
  <si>
    <t>2520-8500</t>
  </si>
  <si>
    <t>1995-6924</t>
  </si>
  <si>
    <t>https://link.springer.com/openurl?genre=journal&amp;issn=2520-8500</t>
  </si>
  <si>
    <t>13138E</t>
  </si>
  <si>
    <t>Journal für Mathematik-Didaktik</t>
  </si>
  <si>
    <t>1869-2699</t>
  </si>
  <si>
    <t>0173-5322</t>
  </si>
  <si>
    <t>https://link.springer.com/openurl?genre=journal&amp;issn=1869-2699</t>
  </si>
  <si>
    <t>10805E</t>
  </si>
  <si>
    <t>Journal of Academic Ethics</t>
  </si>
  <si>
    <t>1572-8544</t>
  </si>
  <si>
    <t>1570-1727</t>
  </si>
  <si>
    <t>https://link.springer.com/openurl?genre=journal&amp;issn=1572-8544</t>
  </si>
  <si>
    <t>11726E</t>
  </si>
  <si>
    <t>Journal of Acupuncture and Tuina Science</t>
  </si>
  <si>
    <t>1993-0399</t>
  </si>
  <si>
    <t>1672-3597</t>
  </si>
  <si>
    <t>https://link.springer.com/openurl?genre=journal&amp;issn=1993-0399</t>
  </si>
  <si>
    <t>10804E</t>
  </si>
  <si>
    <t>Journal of Adult Development</t>
  </si>
  <si>
    <t>1573-3440</t>
  </si>
  <si>
    <t>1068-0667</t>
  </si>
  <si>
    <t>https://link.springer.com/openurl?genre=journal&amp;issn=1573-3440</t>
  </si>
  <si>
    <t>12111E</t>
  </si>
  <si>
    <t>Journal of African American Studies</t>
  </si>
  <si>
    <t>1936-4741</t>
  </si>
  <si>
    <t>1559-1646</t>
  </si>
  <si>
    <t>https://link.springer.com/openurl?genre=journal&amp;issn=1936-4741</t>
  </si>
  <si>
    <t>10806E</t>
  </si>
  <si>
    <t>Journal of Agricultural and Environmental Ethics</t>
  </si>
  <si>
    <t>1573-322X</t>
  </si>
  <si>
    <t>1187-7863</t>
  </si>
  <si>
    <t>https://link.springer.com/openurl?genre=journal&amp;issn=1573-322X</t>
  </si>
  <si>
    <t>13253E</t>
  </si>
  <si>
    <t>Journal of Agricultural, Biological and Environmental Statistics</t>
  </si>
  <si>
    <t>1537-2693</t>
  </si>
  <si>
    <t>1085-7117</t>
  </si>
  <si>
    <t>https://link.springer.com/openurl?genre=journal&amp;issn=1537-2693</t>
  </si>
  <si>
    <t>10801E</t>
  </si>
  <si>
    <t>Journal of Algebraic Combinatorics</t>
  </si>
  <si>
    <t>1572-9192</t>
  </si>
  <si>
    <t>0925-9899</t>
  </si>
  <si>
    <t>https://link.springer.com/openurl?genre=journal&amp;issn=1572-9192</t>
  </si>
  <si>
    <t>12652E</t>
  </si>
  <si>
    <t>Journal of Ambient Intelligence and Humanized Computing</t>
  </si>
  <si>
    <t>1868-5145</t>
  </si>
  <si>
    <t>1868-5137</t>
  </si>
  <si>
    <t>https://link.springer.com/openurl?genre=journal&amp;issn=1868-5145</t>
  </si>
  <si>
    <t>41664E</t>
  </si>
  <si>
    <t>Journal of Analysis and Testing</t>
  </si>
  <si>
    <t>2509-4696</t>
  </si>
  <si>
    <t>2096-241X</t>
  </si>
  <si>
    <t>https://link.springer.com/openurl?genre=journal&amp;issn=2509-4696</t>
  </si>
  <si>
    <t>10809E</t>
  </si>
  <si>
    <t>Journal of Analytical Chemistry</t>
  </si>
  <si>
    <t>1608-3199</t>
  </si>
  <si>
    <t>1061-9348</t>
  </si>
  <si>
    <t>https://link.springer.com/openurl?genre=journal&amp;issn=1608-3199</t>
  </si>
  <si>
    <t>540E</t>
  </si>
  <si>
    <t>Journal of Anesthesia</t>
  </si>
  <si>
    <t>1438-8359</t>
  </si>
  <si>
    <t>0913-8668</t>
  </si>
  <si>
    <t>https://link.springer.com/openurl?genre=journal&amp;issn=1438-8359</t>
  </si>
  <si>
    <t>41468E</t>
  </si>
  <si>
    <t>Journal of Applied and Computational Topology</t>
  </si>
  <si>
    <t>2367-1734</t>
  </si>
  <si>
    <t>2367-1726</t>
  </si>
  <si>
    <t>https://link.springer.com/openurl?genre=journal&amp;issn=2367-1734</t>
  </si>
  <si>
    <t>11754E</t>
  </si>
  <si>
    <t>Journal of Applied and Industrial Mathematics</t>
  </si>
  <si>
    <t>1990-4797</t>
  </si>
  <si>
    <t>1990-4789</t>
  </si>
  <si>
    <t>https://link.springer.com/openurl?genre=journal&amp;issn=1990-4797</t>
  </si>
  <si>
    <t>10800E</t>
  </si>
  <si>
    <t>Journal of Applied Electrochemistry</t>
  </si>
  <si>
    <t>1572-8838</t>
  </si>
  <si>
    <t>0021-891X</t>
  </si>
  <si>
    <t>https://link.springer.com/openurl?genre=journal&amp;issn=1572-8838</t>
  </si>
  <si>
    <t>13353E</t>
  </si>
  <si>
    <t>Journal of Applied Genetics</t>
  </si>
  <si>
    <t>2190-3883</t>
  </si>
  <si>
    <t>1234-1983</t>
  </si>
  <si>
    <t>https://link.springer.com/openurl?genre=journal&amp;issn=2190-3883</t>
  </si>
  <si>
    <t>12190E</t>
  </si>
  <si>
    <t>Journal of Applied Mathematics and Computing</t>
  </si>
  <si>
    <t>1865-2085</t>
  </si>
  <si>
    <t>1598-5865</t>
  </si>
  <si>
    <t>https://link.springer.com/openurl?genre=journal&amp;issn=1865-2085</t>
  </si>
  <si>
    <t>10808E</t>
  </si>
  <si>
    <t>Journal of Applied Mechanics and Technical Physics</t>
  </si>
  <si>
    <t>1573-8620</t>
  </si>
  <si>
    <t>0021-8944</t>
  </si>
  <si>
    <t>https://link.springer.com/openurl?genre=journal&amp;issn=1573-8620</t>
  </si>
  <si>
    <t>10811E</t>
  </si>
  <si>
    <t>Journal of Applied Phycology</t>
  </si>
  <si>
    <t>1573-5176</t>
  </si>
  <si>
    <t>0921-8971</t>
  </si>
  <si>
    <t>https://link.springer.com/openurl?genre=journal&amp;issn=1573-5176</t>
  </si>
  <si>
    <t>10812E</t>
  </si>
  <si>
    <t>Journal of Applied Spectroscopy</t>
  </si>
  <si>
    <t>1573-8647</t>
  </si>
  <si>
    <t>0021-9037</t>
  </si>
  <si>
    <t>https://link.springer.com/openurl?genre=journal&amp;issn=1573-8647</t>
  </si>
  <si>
    <t>43151E</t>
  </si>
  <si>
    <t>Journal of Applied Youth Studies</t>
  </si>
  <si>
    <t>2204-9207</t>
  </si>
  <si>
    <t>2204-9193</t>
  </si>
  <si>
    <t>https://link.springer.com/openurl?genre=journal&amp;issn=2204-9207</t>
  </si>
  <si>
    <t>10816E</t>
  </si>
  <si>
    <t>Journal of Archaeological Method and Theory</t>
  </si>
  <si>
    <t>1573-7764</t>
  </si>
  <si>
    <t>1072-5369</t>
  </si>
  <si>
    <t>https://link.springer.com/openurl?genre=journal&amp;issn=1573-7764</t>
  </si>
  <si>
    <t>10814E</t>
  </si>
  <si>
    <t>Journal of Archaeological Research</t>
  </si>
  <si>
    <t>1573-7756</t>
  </si>
  <si>
    <t>1059-0161</t>
  </si>
  <si>
    <t>https://link.springer.com/openurl?genre=journal&amp;issn=1573-7756</t>
  </si>
  <si>
    <t>10047E</t>
  </si>
  <si>
    <t>Journal of Artificial Organs</t>
  </si>
  <si>
    <t>1619-0904</t>
  </si>
  <si>
    <t>1434-7229</t>
  </si>
  <si>
    <t>https://link.springer.com/openurl?genre=journal&amp;issn=1619-0904</t>
  </si>
  <si>
    <t>10815E</t>
  </si>
  <si>
    <t>Journal of Assisted Reproduction and Genetics</t>
  </si>
  <si>
    <t>1573-7330</t>
  </si>
  <si>
    <t>1058-0468</t>
  </si>
  <si>
    <t>https://link.springer.com/openurl?genre=journal&amp;issn=1573-7330</t>
  </si>
  <si>
    <t>12036E</t>
  </si>
  <si>
    <t>Journal of Astrophysics and Astronomy</t>
  </si>
  <si>
    <t>0973-7758</t>
  </si>
  <si>
    <t>0250-6335</t>
  </si>
  <si>
    <t>https://link.springer.com/openurl?genre=journal&amp;issn=0973-7758</t>
  </si>
  <si>
    <t>10874E</t>
  </si>
  <si>
    <t>Journal of Atmospheric Chemistry</t>
  </si>
  <si>
    <t>1573-0662</t>
  </si>
  <si>
    <t>0167-7764</t>
  </si>
  <si>
    <t>https://link.springer.com/openurl?genre=journal&amp;issn=1573-0662</t>
  </si>
  <si>
    <t>10803E</t>
  </si>
  <si>
    <t>Journal of Autism and Developmental Disorders</t>
  </si>
  <si>
    <t>1573-3432</t>
  </si>
  <si>
    <t>0162-3257</t>
  </si>
  <si>
    <t>https://link.springer.com/openurl?genre=journal&amp;issn=1573-3432</t>
  </si>
  <si>
    <t>10817E</t>
  </si>
  <si>
    <t>Journal of Automated Reasoning</t>
  </si>
  <si>
    <t>1573-0670</t>
  </si>
  <si>
    <t>0168-7433</t>
  </si>
  <si>
    <t>https://link.springer.com/openurl?genre=journal&amp;issn=1573-0670</t>
  </si>
  <si>
    <t>42786E</t>
  </si>
  <si>
    <t>Journal of Banking and Financial Technology</t>
  </si>
  <si>
    <t>2524-7964</t>
  </si>
  <si>
    <t>2524-7956</t>
  </si>
  <si>
    <t>https://link.springer.com/openurl?genre=journal&amp;issn=2524-7964</t>
  </si>
  <si>
    <t>10864E</t>
  </si>
  <si>
    <t>Journal of Behavioral Education</t>
  </si>
  <si>
    <t>1573-3513</t>
  </si>
  <si>
    <t>1053-0819</t>
  </si>
  <si>
    <t>https://link.springer.com/openurl?genre=journal&amp;issn=1573-3513</t>
  </si>
  <si>
    <t>10865E</t>
  </si>
  <si>
    <t>Journal of Behavioral Medicine</t>
  </si>
  <si>
    <t>1573-3521</t>
  </si>
  <si>
    <t>0160-7715</t>
  </si>
  <si>
    <t>https://link.springer.com/openurl?genre=journal&amp;issn=1573-3521</t>
  </si>
  <si>
    <t>40735E</t>
  </si>
  <si>
    <t>Journal of Bio- and Tribo-Corrosion</t>
  </si>
  <si>
    <t>2198-4239</t>
  </si>
  <si>
    <t>2198-4220</t>
  </si>
  <si>
    <t>https://link.springer.com/openurl?genre=journal&amp;issn=2198-4239</t>
  </si>
  <si>
    <t>10863E</t>
  </si>
  <si>
    <t>Journal of Bioenergetics and Biomembranes</t>
  </si>
  <si>
    <t>1573-6881</t>
  </si>
  <si>
    <t>0145-479X</t>
  </si>
  <si>
    <t>https://link.springer.com/openurl?genre=journal&amp;issn=1573-6881</t>
  </si>
  <si>
    <t>11673E</t>
  </si>
  <si>
    <t>Journal of Bioethical Inquiry</t>
  </si>
  <si>
    <t>1872-4353</t>
  </si>
  <si>
    <t>1176-7529</t>
  </si>
  <si>
    <t>https://link.springer.com/openurl?genre=journal&amp;issn=1872-4353</t>
  </si>
  <si>
    <t>10867E</t>
  </si>
  <si>
    <t>Journal of Biological Physics</t>
  </si>
  <si>
    <t>1573-0689</t>
  </si>
  <si>
    <t>0092-0606</t>
  </si>
  <si>
    <t>https://link.springer.com/openurl?genre=journal&amp;issn=1573-0689</t>
  </si>
  <si>
    <t>10858E</t>
  </si>
  <si>
    <t>Journal of Biomolecular NMR</t>
  </si>
  <si>
    <t>1573-5001</t>
  </si>
  <si>
    <t>0925-2738</t>
  </si>
  <si>
    <t>https://link.springer.com/openurl?genre=journal&amp;issn=1573-5001</t>
  </si>
  <si>
    <t>42235E</t>
  </si>
  <si>
    <t>Journal of Bionic Engineering</t>
  </si>
  <si>
    <t>2543-2141</t>
  </si>
  <si>
    <t>1672-6529</t>
  </si>
  <si>
    <t>https://link.springer.com/openurl?genre=journal&amp;issn=2543-2141</t>
  </si>
  <si>
    <t>12038E</t>
  </si>
  <si>
    <t>Journal of Biosciences</t>
  </si>
  <si>
    <t>0973-7138</t>
  </si>
  <si>
    <t>0250-5991</t>
  </si>
  <si>
    <t>https://link.springer.com/openurl?genre=journal&amp;issn=0973-7138</t>
  </si>
  <si>
    <t>42853E</t>
  </si>
  <si>
    <t>Journal of Biosystems Engineering</t>
  </si>
  <si>
    <t>2234-1862</t>
  </si>
  <si>
    <t>1738-1266</t>
  </si>
  <si>
    <t>https://link.springer.com/openurl?genre=journal&amp;issn=2234-1862</t>
  </si>
  <si>
    <t>774E</t>
  </si>
  <si>
    <t>Journal of Bone and Mineral Metabolism</t>
  </si>
  <si>
    <t>1435-5604</t>
  </si>
  <si>
    <t>0914-8779</t>
  </si>
  <si>
    <t>https://link.springer.com/openurl?genre=journal&amp;issn=1435-5604</t>
  </si>
  <si>
    <t>41024E</t>
  </si>
  <si>
    <t>Journal of Building Pathology and Rehabilitation</t>
  </si>
  <si>
    <t>2365-3167</t>
  </si>
  <si>
    <t>2365-3159</t>
  </si>
  <si>
    <t>https://link.springer.com/openurl?genre=journal&amp;issn=2365-3167</t>
  </si>
  <si>
    <t>10869E</t>
  </si>
  <si>
    <t>Journal of Business and Psychology</t>
  </si>
  <si>
    <t>1573-353X</t>
  </si>
  <si>
    <t>0889-3268</t>
  </si>
  <si>
    <t>https://link.springer.com/openurl?genre=journal&amp;issn=1573-353X</t>
  </si>
  <si>
    <t>41549E</t>
  </si>
  <si>
    <t>Journal of Business Cycle Research</t>
  </si>
  <si>
    <t>2509-7970</t>
  </si>
  <si>
    <t>2509-7962</t>
  </si>
  <si>
    <t>https://link.springer.com/openurl?genre=journal&amp;issn=2509-7970</t>
  </si>
  <si>
    <t>11573E</t>
  </si>
  <si>
    <t>Journal of Business Economics</t>
  </si>
  <si>
    <t>1861-8928</t>
  </si>
  <si>
    <t>0044-2372</t>
  </si>
  <si>
    <t>https://link.springer.com/openurl?genre=journal&amp;issn=1861-8928</t>
  </si>
  <si>
    <t>10551E</t>
  </si>
  <si>
    <t>Journal of Business Ethics</t>
  </si>
  <si>
    <t>1573-0697</t>
  </si>
  <si>
    <t>0167-4544</t>
  </si>
  <si>
    <t>https://link.springer.com/openurl?genre=journal&amp;issn=1573-0697</t>
  </si>
  <si>
    <t>13187E</t>
  </si>
  <si>
    <t>Journal of Cancer Education</t>
  </si>
  <si>
    <t>1543-0154</t>
  </si>
  <si>
    <t>0885-8195</t>
  </si>
  <si>
    <t>https://link.springer.com/openurl?genre=journal&amp;issn=1543-0154</t>
  </si>
  <si>
    <t>11764E</t>
  </si>
  <si>
    <t>Journal of Cancer Survivorship</t>
  </si>
  <si>
    <t>1932-2267</t>
  </si>
  <si>
    <t>1932-2259</t>
  </si>
  <si>
    <t>https://link.springer.com/openurl?genre=journal&amp;issn=1932-2267</t>
  </si>
  <si>
    <t>12265E</t>
  </si>
  <si>
    <t>Journal of Cardiovascular Translational Research</t>
  </si>
  <si>
    <t>1937-5395</t>
  </si>
  <si>
    <t>1937-5387</t>
  </si>
  <si>
    <t>https://link.springer.com/openurl?genre=journal&amp;issn=1937-5395</t>
  </si>
  <si>
    <t>11771E</t>
  </si>
  <si>
    <t>Journal of Central South University</t>
  </si>
  <si>
    <t>2227-5223</t>
  </si>
  <si>
    <t>2095-2899</t>
  </si>
  <si>
    <t>Central South University, co-published with Springer</t>
  </si>
  <si>
    <t>https://link.springer.com/openurl?genre=journal&amp;issn=2227-5223</t>
  </si>
  <si>
    <t>10870E</t>
  </si>
  <si>
    <t>Journal of Chemical Crystallography</t>
  </si>
  <si>
    <t>1572-8854</t>
  </si>
  <si>
    <t>1074-1542</t>
  </si>
  <si>
    <t>https://link.springer.com/openurl?genre=journal&amp;issn=1572-8854</t>
  </si>
  <si>
    <t>10886E</t>
  </si>
  <si>
    <t>Journal of Chemical Ecology</t>
  </si>
  <si>
    <t>1573-1561</t>
  </si>
  <si>
    <t>0098-0331</t>
  </si>
  <si>
    <t>https://link.springer.com/openurl?genre=journal&amp;issn=1573-1561</t>
  </si>
  <si>
    <t>Incorporating Chemoecology as of 2026.</t>
  </si>
  <si>
    <t>12039E</t>
  </si>
  <si>
    <t>Journal of Chemical Sciences</t>
  </si>
  <si>
    <t>0973-7103</t>
  </si>
  <si>
    <t>0974-3626</t>
  </si>
  <si>
    <t>https://link.springer.com/openurl?genre=journal&amp;issn=0973-7103</t>
  </si>
  <si>
    <t>40653E</t>
  </si>
  <si>
    <t>Journal of Child &amp; Adolescent Trauma</t>
  </si>
  <si>
    <t>1936-153X</t>
  </si>
  <si>
    <t>1936-1521</t>
  </si>
  <si>
    <t>https://link.springer.com/openurl?genre=journal&amp;issn=1936-153X</t>
  </si>
  <si>
    <t>10826E</t>
  </si>
  <si>
    <t>Journal of Child and Family Studies</t>
  </si>
  <si>
    <t>1573-2843</t>
  </si>
  <si>
    <t>1062-1024</t>
  </si>
  <si>
    <t>https://link.springer.com/openurl?genre=journal&amp;issn=1573-2843</t>
  </si>
  <si>
    <t>11366E</t>
  </si>
  <si>
    <t>Journal of Chinese Political Science</t>
  </si>
  <si>
    <t>1874-6357</t>
  </si>
  <si>
    <t>1080-6954</t>
  </si>
  <si>
    <t>https://link.springer.com/openurl?genre=journal&amp;issn=1874-6357</t>
  </si>
  <si>
    <t>13349E</t>
  </si>
  <si>
    <t>Journal of Civil Structural Health Monitoring</t>
  </si>
  <si>
    <t>2190-5479</t>
  </si>
  <si>
    <t>2190-5452</t>
  </si>
  <si>
    <t>https://link.springer.com/openurl?genre=journal&amp;issn=2190-5479</t>
  </si>
  <si>
    <t>357E</t>
  </si>
  <si>
    <t>Journal of Classification</t>
  </si>
  <si>
    <t>1432-1343</t>
  </si>
  <si>
    <t>0176-4268</t>
  </si>
  <si>
    <t>https://link.springer.com/openurl?genre=journal&amp;issn=1432-1343</t>
  </si>
  <si>
    <t>10880E</t>
  </si>
  <si>
    <t>Journal of Clinical Psychology in Medical Settings</t>
  </si>
  <si>
    <t>1573-3572</t>
  </si>
  <si>
    <t>1068-9583</t>
  </si>
  <si>
    <t>https://link.springer.com/openurl?genre=journal&amp;issn=1573-3572</t>
  </si>
  <si>
    <t>10876E</t>
  </si>
  <si>
    <t>Journal of Cluster Science</t>
  </si>
  <si>
    <t>1572-8862</t>
  </si>
  <si>
    <t>1040-7278</t>
  </si>
  <si>
    <t>https://link.springer.com/openurl?genre=journal&amp;issn=1572-8862</t>
  </si>
  <si>
    <t>11852E</t>
  </si>
  <si>
    <t>Journal of Coastal Conservation</t>
  </si>
  <si>
    <t>1874-7841</t>
  </si>
  <si>
    <t>1400-0350</t>
  </si>
  <si>
    <t>https://link.springer.com/openurl?genre=journal&amp;issn=1874-7841</t>
  </si>
  <si>
    <t>11998E</t>
  </si>
  <si>
    <t>Journal of Coatings Technology and Research</t>
  </si>
  <si>
    <t>1935-3804</t>
  </si>
  <si>
    <t>1547-0091</t>
  </si>
  <si>
    <t>https://link.springer.com/openurl?genre=journal&amp;issn=1935-3804</t>
  </si>
  <si>
    <t>41465E</t>
  </si>
  <si>
    <t>Journal of Cognitive Enhancement</t>
  </si>
  <si>
    <t>2509-3304</t>
  </si>
  <si>
    <t>2509-3290</t>
  </si>
  <si>
    <t>https://link.springer.com/openurl?genre=journal&amp;issn=2509-3304</t>
  </si>
  <si>
    <t>10878E</t>
  </si>
  <si>
    <t>Journal of Combinatorial Optimization</t>
  </si>
  <si>
    <t>1573-2886</t>
  </si>
  <si>
    <t>1382-6905</t>
  </si>
  <si>
    <t>https://link.springer.com/openurl?genre=journal&amp;issn=1573-2886</t>
  </si>
  <si>
    <t>11487E</t>
  </si>
  <si>
    <t>Journal of Communications Technology and Electronics</t>
  </si>
  <si>
    <t>1555-6557</t>
  </si>
  <si>
    <t>1064-2269</t>
  </si>
  <si>
    <t>https://link.springer.com/openurl?genre=journal&amp;issn=1555-6557</t>
  </si>
  <si>
    <t>12687E</t>
  </si>
  <si>
    <t>Journal of Community Genetics</t>
  </si>
  <si>
    <t>1868-6001</t>
  </si>
  <si>
    <t>1868-310X</t>
  </si>
  <si>
    <t>https://link.springer.com/openurl?genre=journal&amp;issn=1868-6001</t>
  </si>
  <si>
    <t>10900E</t>
  </si>
  <si>
    <t>Journal of Community Health</t>
  </si>
  <si>
    <t>1573-3610</t>
  </si>
  <si>
    <t>0094-5145</t>
  </si>
  <si>
    <t>https://link.springer.com/openurl?genre=journal&amp;issn=1573-3610</t>
  </si>
  <si>
    <t>359E</t>
  </si>
  <si>
    <t>Journal of Comparative Physiology A</t>
  </si>
  <si>
    <t>1432-1351</t>
  </si>
  <si>
    <t>0340-7594</t>
  </si>
  <si>
    <t>https://link.springer.com/openurl?genre=journal&amp;issn=1432-1351</t>
  </si>
  <si>
    <t>360E</t>
  </si>
  <si>
    <t>Journal of Comparative Physiology B</t>
  </si>
  <si>
    <t>1432-136X</t>
  </si>
  <si>
    <t>0174-1578</t>
  </si>
  <si>
    <t>https://link.springer.com/openurl?genre=journal&amp;issn=1432-136X</t>
  </si>
  <si>
    <t>10825E</t>
  </si>
  <si>
    <t>Journal of Computational Electronics</t>
  </si>
  <si>
    <t>1572-8137</t>
  </si>
  <si>
    <t>1569-8025</t>
  </si>
  <si>
    <t>https://link.springer.com/openurl?genre=journal&amp;issn=1572-8137</t>
  </si>
  <si>
    <t>10827E</t>
  </si>
  <si>
    <t>Journal of Computational Neuroscience</t>
  </si>
  <si>
    <t>1573-6873</t>
  </si>
  <si>
    <t>0929-5313</t>
  </si>
  <si>
    <t>https://link.springer.com/openurl?genre=journal&amp;issn=1573-6873</t>
  </si>
  <si>
    <t>42001E</t>
  </si>
  <si>
    <t>Journal of Computational Social Science</t>
  </si>
  <si>
    <t>2432-2725</t>
  </si>
  <si>
    <t>2432-2717</t>
  </si>
  <si>
    <t>https://link.springer.com/openurl?genre=journal&amp;issn=2432-2725</t>
  </si>
  <si>
    <t>11488E</t>
  </si>
  <si>
    <t>Journal of Computer and Systems Sciences International</t>
  </si>
  <si>
    <t>1555-6530</t>
  </si>
  <si>
    <t>1064-2307</t>
  </si>
  <si>
    <t>https://link.springer.com/openurl?genre=journal&amp;issn=1555-6530</t>
  </si>
  <si>
    <t>11390E</t>
  </si>
  <si>
    <t>Journal of Computer Science and Technology</t>
  </si>
  <si>
    <t>1860-4749</t>
  </si>
  <si>
    <t>1000-9000</t>
  </si>
  <si>
    <t>https://link.springer.com/openurl?genre=journal&amp;issn=1860-4749</t>
  </si>
  <si>
    <t>11416E</t>
  </si>
  <si>
    <t>Journal of Computer Virology and Hacking Techniques</t>
  </si>
  <si>
    <t>2263-8733</t>
  </si>
  <si>
    <t>https://link.springer.com/openurl?genre=journal&amp;issn=2263-8733</t>
  </si>
  <si>
    <t>10822E</t>
  </si>
  <si>
    <t>Journal of Computer-Aided Molecular Design</t>
  </si>
  <si>
    <t>1573-4951</t>
  </si>
  <si>
    <t>0920-654X</t>
  </si>
  <si>
    <t>https://link.springer.com/openurl?genre=journal&amp;issn=1573-4951</t>
  </si>
  <si>
    <t>40692E</t>
  </si>
  <si>
    <t>Journal of Computers in Education</t>
  </si>
  <si>
    <t>2197-9995</t>
  </si>
  <si>
    <t>2197-9987</t>
  </si>
  <si>
    <t>https://link.springer.com/openurl?genre=journal&amp;issn=2197-9995</t>
  </si>
  <si>
    <t>12528E</t>
  </si>
  <si>
    <t>Journal of Computing in Higher Education</t>
  </si>
  <si>
    <t>1867-1233</t>
  </si>
  <si>
    <t>1042-1726</t>
  </si>
  <si>
    <t>https://link.springer.com/openurl?genre=journal&amp;issn=1867-1233</t>
  </si>
  <si>
    <t>10603E</t>
  </si>
  <si>
    <t>Journal of Consumer Policy</t>
  </si>
  <si>
    <t>1573-0700</t>
  </si>
  <si>
    <t>0168-7034</t>
  </si>
  <si>
    <t>https://link.springer.com/openurl?genre=journal&amp;issn=1573-0700</t>
  </si>
  <si>
    <t>3E</t>
  </si>
  <si>
    <t>Journal of Consumer Protection and Food Safety</t>
  </si>
  <si>
    <t>1661-5867</t>
  </si>
  <si>
    <t>1661-5751</t>
  </si>
  <si>
    <t>https://link.springer.com/openurl?genre=journal&amp;issn=1661-5867</t>
  </si>
  <si>
    <t>11957E</t>
  </si>
  <si>
    <t>Journal of Contemporary Mathematical Analysis (Armenian Academy of Sciences)</t>
  </si>
  <si>
    <t>1934-9416</t>
  </si>
  <si>
    <t>1068-3623</t>
  </si>
  <si>
    <t>https://link.springer.com/openurl?genre=journal&amp;issn=1934-9416</t>
  </si>
  <si>
    <t>11958E</t>
  </si>
  <si>
    <t>Journal of Contemporary Physics (Armenian Academy of Sciences)</t>
  </si>
  <si>
    <t>1934-9378</t>
  </si>
  <si>
    <t>1068-3372</t>
  </si>
  <si>
    <t>https://link.springer.com/openurl?genre=journal&amp;issn=1934-9378</t>
  </si>
  <si>
    <t>10879E</t>
  </si>
  <si>
    <t>Journal of Contemporary Psychotherapy</t>
  </si>
  <si>
    <t>1573-3564</t>
  </si>
  <si>
    <t>0022-0116</t>
  </si>
  <si>
    <t>https://link.springer.com/openurl?genre=journal&amp;issn=1573-3564</t>
  </si>
  <si>
    <t>40313E</t>
  </si>
  <si>
    <t>Journal of Control, Automation and Electrical Systems</t>
  </si>
  <si>
    <t>2195-3899</t>
  </si>
  <si>
    <t>2195-3880</t>
  </si>
  <si>
    <t>https://link.springer.com/openurl?genre=journal&amp;issn=2195-3899</t>
  </si>
  <si>
    <t>10343E</t>
  </si>
  <si>
    <t>Journal of Crop Health</t>
  </si>
  <si>
    <t>2948-2658</t>
  </si>
  <si>
    <t>2948-264X</t>
  </si>
  <si>
    <t>https://link.springer.com/openurl?genre=journal&amp;issn=2948-2658</t>
  </si>
  <si>
    <t>12892E</t>
  </si>
  <si>
    <t>Journal of Crop Science and Biotechnology</t>
  </si>
  <si>
    <t>2005-8276</t>
  </si>
  <si>
    <t>1975-9479</t>
  </si>
  <si>
    <t>https://link.springer.com/openurl?genre=journal&amp;issn=2005-8276</t>
  </si>
  <si>
    <t>10823E</t>
  </si>
  <si>
    <t>Journal of Cross-Cultural Gerontology</t>
  </si>
  <si>
    <t>1573-0719</t>
  </si>
  <si>
    <t>0169-3816</t>
  </si>
  <si>
    <t>https://link.springer.com/openurl?genre=journal&amp;issn=1573-0719</t>
  </si>
  <si>
    <t>13389E</t>
  </si>
  <si>
    <t>Journal of Cryptographic Engineering</t>
  </si>
  <si>
    <t>2190-8516</t>
  </si>
  <si>
    <t>2190-8508</t>
  </si>
  <si>
    <t>https://link.springer.com/openurl?genre=journal&amp;issn=2190-8516</t>
  </si>
  <si>
    <t>145E</t>
  </si>
  <si>
    <t>Journal of Cryptology</t>
  </si>
  <si>
    <t>1432-1378</t>
  </si>
  <si>
    <t>0933-2790</t>
  </si>
  <si>
    <t>https://link.springer.com/openurl?genre=journal&amp;issn=1432-1378</t>
  </si>
  <si>
    <t>41809E</t>
  </si>
  <si>
    <t>Journal of Cultural Cognitive Science</t>
  </si>
  <si>
    <t>2520-1018</t>
  </si>
  <si>
    <t>2520-100X</t>
  </si>
  <si>
    <t>https://link.springer.com/openurl?genre=journal&amp;issn=2520-1018</t>
  </si>
  <si>
    <t>10824E</t>
  </si>
  <si>
    <t>Journal of Cultural Economics</t>
  </si>
  <si>
    <t>1573-6997</t>
  </si>
  <si>
    <t>0885-2545</t>
  </si>
  <si>
    <t>https://link.springer.com/openurl?genre=journal&amp;issn=1573-6997</t>
  </si>
  <si>
    <t>42488E</t>
  </si>
  <si>
    <t>Journal of Data, Information and Management</t>
  </si>
  <si>
    <t>2524-6364</t>
  </si>
  <si>
    <t>2524-6356</t>
  </si>
  <si>
    <t>https://link.springer.com/openurl?genre=journal&amp;issn=2524-6364</t>
  </si>
  <si>
    <t>40865E</t>
  </si>
  <si>
    <t>Journal of Developmental and Life-Course Criminology</t>
  </si>
  <si>
    <t>2199-465X</t>
  </si>
  <si>
    <t>2199-4641</t>
  </si>
  <si>
    <t>https://link.springer.com/openurl?genre=journal&amp;issn=2199-465X</t>
  </si>
  <si>
    <t>10882E</t>
  </si>
  <si>
    <t>Journal of Developmental and Physical Disabilities</t>
  </si>
  <si>
    <t>1573-3580</t>
  </si>
  <si>
    <t>1056-263X</t>
  </si>
  <si>
    <t>https://link.springer.com/openurl?genre=journal&amp;issn=1573-3580</t>
  </si>
  <si>
    <t>42240E</t>
  </si>
  <si>
    <t>Journal of Dharma Studies</t>
  </si>
  <si>
    <t>2522-0934</t>
  </si>
  <si>
    <t>2522-0926</t>
  </si>
  <si>
    <t>https://link.springer.com/openurl?genre=journal&amp;issn=2522-0934</t>
  </si>
  <si>
    <t>40200E</t>
  </si>
  <si>
    <t>Journal of Diabetes &amp; Metabolic Disorders</t>
  </si>
  <si>
    <t>2251-6581</t>
  </si>
  <si>
    <t>https://link.springer.com/openurl?genre=journal&amp;issn=2251-6581</t>
  </si>
  <si>
    <t>40870E</t>
  </si>
  <si>
    <t>Journal of Dynamic Behavior of Materials</t>
  </si>
  <si>
    <t>2199-7454</t>
  </si>
  <si>
    <t>2199-7446</t>
  </si>
  <si>
    <t>https://link.springer.com/openurl?genre=journal&amp;issn=2199-7454</t>
  </si>
  <si>
    <t>10883E</t>
  </si>
  <si>
    <t>Journal of Dynamical and Control Systems</t>
  </si>
  <si>
    <t>1573-8698</t>
  </si>
  <si>
    <t>1079-2724</t>
  </si>
  <si>
    <t>https://link.springer.com/openurl?genre=journal&amp;issn=1573-8698</t>
  </si>
  <si>
    <t>10884E</t>
  </si>
  <si>
    <t>Journal of Dynamics and Differential Equations</t>
  </si>
  <si>
    <t>1572-9222</t>
  </si>
  <si>
    <t>1040-7294</t>
  </si>
  <si>
    <t>https://link.springer.com/openurl?genre=journal&amp;issn=1572-9222</t>
  </si>
  <si>
    <t>12583E</t>
  </si>
  <si>
    <t>Journal of Earth Science</t>
  </si>
  <si>
    <t>1867-111X</t>
  </si>
  <si>
    <t>1674-487X</t>
  </si>
  <si>
    <t>China University of Geosciences, co-published with Springer</t>
  </si>
  <si>
    <t>https://link.springer.com/openurl?genre=journal&amp;issn=1867-111X</t>
  </si>
  <si>
    <t>12040E</t>
  </si>
  <si>
    <t>Journal of Earth System Science</t>
  </si>
  <si>
    <t>0973-774X</t>
  </si>
  <si>
    <t>2347-4327</t>
  </si>
  <si>
    <t>https://link.springer.com/openurl?genre=journal&amp;issn=0973-774X</t>
  </si>
  <si>
    <t>10831E</t>
  </si>
  <si>
    <t>Journal of East Asian Linguistics</t>
  </si>
  <si>
    <t>1572-8560</t>
  </si>
  <si>
    <t>0925-8558</t>
  </si>
  <si>
    <t>https://link.springer.com/openurl?genre=journal&amp;issn=1572-8560</t>
  </si>
  <si>
    <t>12574E</t>
  </si>
  <si>
    <t>Journal of Echocardiography</t>
  </si>
  <si>
    <t>1880-344X</t>
  </si>
  <si>
    <t>1349-0222</t>
  </si>
  <si>
    <t>https://link.springer.com/openurl?genre=journal&amp;issn=1880-344X</t>
  </si>
  <si>
    <t>10887E</t>
  </si>
  <si>
    <t>Journal of Economic Growth</t>
  </si>
  <si>
    <t>1573-7020</t>
  </si>
  <si>
    <t>1381-4338</t>
  </si>
  <si>
    <t>https://link.springer.com/openurl?genre=journal&amp;issn=1573-7020</t>
  </si>
  <si>
    <t>11403E</t>
  </si>
  <si>
    <t>Journal of Economic Interaction and Coordination</t>
  </si>
  <si>
    <t>1860-7128</t>
  </si>
  <si>
    <t>1860-711X</t>
  </si>
  <si>
    <t>https://link.springer.com/openurl?genre=journal&amp;issn=1860-7128</t>
  </si>
  <si>
    <t>712E</t>
  </si>
  <si>
    <t>Journal of Economics</t>
  </si>
  <si>
    <t>1617-7134</t>
  </si>
  <si>
    <t>0931-8658</t>
  </si>
  <si>
    <t>https://link.springer.com/openurl?genre=journal&amp;issn=1617-7134</t>
  </si>
  <si>
    <t>12197E</t>
  </si>
  <si>
    <t>Journal of Economics and Finance</t>
  </si>
  <si>
    <t>1938-9744</t>
  </si>
  <si>
    <t>1055-0925</t>
  </si>
  <si>
    <t>https://link.springer.com/openurl?genre=journal&amp;issn=1938-9744</t>
  </si>
  <si>
    <t>41996E</t>
  </si>
  <si>
    <t>Journal of Economics, Race, and Policy</t>
  </si>
  <si>
    <t>2520-842X</t>
  </si>
  <si>
    <t>2520-8411</t>
  </si>
  <si>
    <t>https://link.springer.com/openurl?genre=journal&amp;issn=2520-842X</t>
  </si>
  <si>
    <t>10833E</t>
  </si>
  <si>
    <t>Journal of Educational Change</t>
  </si>
  <si>
    <t>1573-1812</t>
  </si>
  <si>
    <t>1389-2843</t>
  </si>
  <si>
    <t>https://link.springer.com/openurl?genre=journal&amp;issn=1573-1812</t>
  </si>
  <si>
    <t>10659E</t>
  </si>
  <si>
    <t>Journal of Elasticity</t>
  </si>
  <si>
    <t>1573-2681</t>
  </si>
  <si>
    <t>0374-3535</t>
  </si>
  <si>
    <t>https://link.springer.com/openurl?genre=journal&amp;issn=1573-2681</t>
  </si>
  <si>
    <t>42835E</t>
  </si>
  <si>
    <t>Journal of Electrical Engineering &amp; Technology</t>
  </si>
  <si>
    <t>2093-7423</t>
  </si>
  <si>
    <t>1975-0102</t>
  </si>
  <si>
    <t>https://link.springer.com/openurl?genre=journal&amp;issn=2093-7423</t>
  </si>
  <si>
    <t>10832E</t>
  </si>
  <si>
    <t>Journal of Electroceramics</t>
  </si>
  <si>
    <t>1573-8663</t>
  </si>
  <si>
    <t>1385-3449</t>
  </si>
  <si>
    <t>https://link.springer.com/openurl?genre=journal&amp;issn=1573-8663</t>
  </si>
  <si>
    <t>11664E</t>
  </si>
  <si>
    <t>Journal of Electronic Materials</t>
  </si>
  <si>
    <t>1543-186X</t>
  </si>
  <si>
    <t>0361-5235</t>
  </si>
  <si>
    <t>https://link.springer.com/openurl?genre=journal&amp;issn=1543-186X</t>
  </si>
  <si>
    <t>10836E</t>
  </si>
  <si>
    <t>Journal of Electronic Testing</t>
  </si>
  <si>
    <t>1573-0727</t>
  </si>
  <si>
    <t>0923-8174</t>
  </si>
  <si>
    <t>https://link.springer.com/openurl?genre=journal&amp;issn=1573-0727</t>
  </si>
  <si>
    <t>41808E</t>
  </si>
  <si>
    <t>Journal of Elliptic and Parabolic Equations</t>
  </si>
  <si>
    <t>2296-9039</t>
  </si>
  <si>
    <t>2296-9020</t>
  </si>
  <si>
    <t>https://link.springer.com/openurl?genre=journal&amp;issn=2296-9039</t>
  </si>
  <si>
    <t>40618E</t>
  </si>
  <si>
    <t>Journal of Endocrinological Investigation</t>
  </si>
  <si>
    <t>1720-8386</t>
  </si>
  <si>
    <t>https://link.springer.com/openurl?genre=journal&amp;issn=1720-8386</t>
  </si>
  <si>
    <t>10665E</t>
  </si>
  <si>
    <t>Journal of Engineering Mathematics</t>
  </si>
  <si>
    <t>1573-2703</t>
  </si>
  <si>
    <t>0022-0833</t>
  </si>
  <si>
    <t>https://link.springer.com/openurl?genre=journal&amp;issn=1573-2703</t>
  </si>
  <si>
    <t>10891E</t>
  </si>
  <si>
    <t>Journal of Engineering Physics and Thermophysics</t>
  </si>
  <si>
    <t>1573-871X</t>
  </si>
  <si>
    <t>1062-0125</t>
  </si>
  <si>
    <t>https://link.springer.com/openurl?genre=journal&amp;issn=1573-871X</t>
  </si>
  <si>
    <t>11823E</t>
  </si>
  <si>
    <t>Journal of Engineering Thermophysics</t>
  </si>
  <si>
    <t>1990-5432</t>
  </si>
  <si>
    <t>1810-2328</t>
  </si>
  <si>
    <t>https://link.springer.com/openurl?genre=journal&amp;issn=1990-5432</t>
  </si>
  <si>
    <t>40201E</t>
  </si>
  <si>
    <t>Journal of Environmental Health Science and Engineering</t>
  </si>
  <si>
    <t>2052-336X</t>
  </si>
  <si>
    <t>https://link.springer.com/openurl?genre=journal&amp;issn=2052-336X</t>
  </si>
  <si>
    <t>13412E</t>
  </si>
  <si>
    <t>Journal of Environmental Studies and Sciences</t>
  </si>
  <si>
    <t>2190-6491</t>
  </si>
  <si>
    <t>2190-6483</t>
  </si>
  <si>
    <t>https://link.springer.com/openurl?genre=journal&amp;issn=2190-6491</t>
  </si>
  <si>
    <t>10164E</t>
  </si>
  <si>
    <t>Journal of Ethology</t>
  </si>
  <si>
    <t>1439-5444</t>
  </si>
  <si>
    <t>0289-0771</t>
  </si>
  <si>
    <t>https://link.springer.com/openurl?genre=journal&amp;issn=1439-5444</t>
  </si>
  <si>
    <t>28E</t>
  </si>
  <si>
    <t>Journal of Evolution Equations</t>
  </si>
  <si>
    <t>1424-3202</t>
  </si>
  <si>
    <t>1424-3199</t>
  </si>
  <si>
    <t>https://link.springer.com/openurl?genre=journal&amp;issn=1424-3202</t>
  </si>
  <si>
    <t>10893E</t>
  </si>
  <si>
    <t>Journal of Evolutionary Biochemistry and Physiology</t>
  </si>
  <si>
    <t>1608-3202</t>
  </si>
  <si>
    <t>0022-0930</t>
  </si>
  <si>
    <t>https://link.springer.com/openurl?genre=journal&amp;issn=1608-3202</t>
  </si>
  <si>
    <t>191E</t>
  </si>
  <si>
    <t>Journal of Evolutionary Economics</t>
  </si>
  <si>
    <t>1432-1386</t>
  </si>
  <si>
    <t>0936-9937</t>
  </si>
  <si>
    <t>https://link.springer.com/openurl?genre=journal&amp;issn=1432-1386</t>
  </si>
  <si>
    <t>11447E</t>
  </si>
  <si>
    <t>Journal of Experimental and Theoretical Physics</t>
  </si>
  <si>
    <t>1090-6509</t>
  </si>
  <si>
    <t>1063-7761</t>
  </si>
  <si>
    <t>https://link.springer.com/openurl?genre=journal&amp;issn=1090-6509</t>
  </si>
  <si>
    <t>11292E</t>
  </si>
  <si>
    <t>Journal of Experimental Criminology</t>
  </si>
  <si>
    <t>1572-8315</t>
  </si>
  <si>
    <t>1573-3750</t>
  </si>
  <si>
    <t>https://link.springer.com/openurl?genre=journal&amp;issn=1572-8315</t>
  </si>
  <si>
    <t>11668E</t>
  </si>
  <si>
    <t>Journal of Failure Analysis and Prevention</t>
  </si>
  <si>
    <t>1864-1245</t>
  </si>
  <si>
    <t>1547-7029</t>
  </si>
  <si>
    <t>https://link.springer.com/openurl?genre=journal&amp;issn=1864-1245</t>
  </si>
  <si>
    <t>10834E</t>
  </si>
  <si>
    <t>Journal of Family and Economic Issues</t>
  </si>
  <si>
    <t>1573-3475</t>
  </si>
  <si>
    <t>1058-0476</t>
  </si>
  <si>
    <t>https://link.springer.com/openurl?genre=journal&amp;issn=1573-3475</t>
  </si>
  <si>
    <t>10896E</t>
  </si>
  <si>
    <t>Journal of Family Violence</t>
  </si>
  <si>
    <t>1573-2851</t>
  </si>
  <si>
    <t>0885-7482</t>
  </si>
  <si>
    <t>https://link.springer.com/openurl?genre=journal&amp;issn=1573-2851</t>
  </si>
  <si>
    <t>10693E</t>
  </si>
  <si>
    <t>Journal of Financial Services Research</t>
  </si>
  <si>
    <t>1573-0735</t>
  </si>
  <si>
    <t>0920-8550</t>
  </si>
  <si>
    <t>https://link.springer.com/openurl?genre=journal&amp;issn=1573-0735</t>
  </si>
  <si>
    <t>11784E</t>
  </si>
  <si>
    <t>Journal of Fixed Point Theory and Applications</t>
  </si>
  <si>
    <t>1661-7746</t>
  </si>
  <si>
    <t>1661-7738</t>
  </si>
  <si>
    <t>https://link.springer.com/openurl?genre=journal&amp;issn=1661-7746</t>
  </si>
  <si>
    <t>41981E</t>
  </si>
  <si>
    <t>Journal of Flow Chemistry</t>
  </si>
  <si>
    <t>2063-0212</t>
  </si>
  <si>
    <t>2062-249X</t>
  </si>
  <si>
    <t>https://link.springer.com/openurl?genre=journal&amp;issn=2063-0212</t>
  </si>
  <si>
    <t>10895E</t>
  </si>
  <si>
    <t>Journal of Fluorescence</t>
  </si>
  <si>
    <t>1573-4994</t>
  </si>
  <si>
    <t>1053-0509</t>
  </si>
  <si>
    <t>https://link.springer.com/openurl?genre=journal&amp;issn=1573-4994</t>
  </si>
  <si>
    <t>11694E</t>
  </si>
  <si>
    <t>Journal of Food Measurement and Characterization</t>
  </si>
  <si>
    <t>2193-4134</t>
  </si>
  <si>
    <t>2193-4126</t>
  </si>
  <si>
    <t>https://link.springer.com/openurl?genre=journal&amp;issn=2193-4134</t>
  </si>
  <si>
    <t>13197E</t>
  </si>
  <si>
    <t>Journal of Food Science and Technology</t>
  </si>
  <si>
    <t>0975-8402</t>
  </si>
  <si>
    <t>0022-1155</t>
  </si>
  <si>
    <t>https://link.springer.com/openurl?genre=journal&amp;issn=0975-8402</t>
  </si>
  <si>
    <t>11676E</t>
  </si>
  <si>
    <t>Journal of Forestry Research</t>
  </si>
  <si>
    <t>1993-0607</t>
  </si>
  <si>
    <t>1007-662X</t>
  </si>
  <si>
    <t>Northeast Forestry University, co-published with Springer</t>
  </si>
  <si>
    <t>https://link.springer.com/openurl?genre=journal&amp;issn=1993-0607</t>
  </si>
  <si>
    <t>41686E</t>
  </si>
  <si>
    <t>Journal of Formative Design in Learning</t>
  </si>
  <si>
    <t>2509-8039</t>
  </si>
  <si>
    <t>https://link.springer.com/openurl?genre=journal&amp;issn=2509-8039</t>
  </si>
  <si>
    <t>41E</t>
  </si>
  <si>
    <t>Journal of Fourier Analysis and Applications</t>
  </si>
  <si>
    <t>1531-5851</t>
  </si>
  <si>
    <t>1069-5869</t>
  </si>
  <si>
    <t>https://link.springer.com/openurl?genre=journal&amp;issn=1531-5851</t>
  </si>
  <si>
    <t>11959E</t>
  </si>
  <si>
    <t>Journal of Friction and Wear</t>
  </si>
  <si>
    <t>1934-9386</t>
  </si>
  <si>
    <t>1068-3666</t>
  </si>
  <si>
    <t>https://link.springer.com/openurl?genre=journal&amp;issn=1934-9386</t>
  </si>
  <si>
    <t>10894E</t>
  </si>
  <si>
    <t>Journal of Fusion Energy</t>
  </si>
  <si>
    <t>1572-9591</t>
  </si>
  <si>
    <t>0164-0313</t>
  </si>
  <si>
    <t>https://link.springer.com/openurl?genre=journal&amp;issn=1572-9591</t>
  </si>
  <si>
    <t>10899E</t>
  </si>
  <si>
    <t>Journal of Gambling Studies</t>
  </si>
  <si>
    <t>1573-3602</t>
  </si>
  <si>
    <t>https://link.springer.com/openurl?genre=journal&amp;issn=1573-3602</t>
  </si>
  <si>
    <t>535E</t>
  </si>
  <si>
    <t>Journal of Gastroenterology</t>
  </si>
  <si>
    <t>1435-5922</t>
  </si>
  <si>
    <t>0944-1174</t>
  </si>
  <si>
    <t>https://link.springer.com/openurl?genre=journal&amp;issn=1435-5922</t>
  </si>
  <si>
    <t>12029E</t>
  </si>
  <si>
    <t>Journal of Gastrointestinal Cancer</t>
  </si>
  <si>
    <t>1941-6636</t>
  </si>
  <si>
    <t>1941-6628</t>
  </si>
  <si>
    <t>https://link.springer.com/openurl?genre=journal&amp;issn=1941-6636</t>
  </si>
  <si>
    <t>11606E</t>
  </si>
  <si>
    <t>Journal of General Internal Medicine</t>
  </si>
  <si>
    <t>1525-1497</t>
  </si>
  <si>
    <t>0884-8734</t>
  </si>
  <si>
    <t>https://link.springer.com/openurl?genre=journal&amp;issn=1525-1497</t>
  </si>
  <si>
    <t>10327E</t>
  </si>
  <si>
    <t>Journal of General Plant Pathology</t>
  </si>
  <si>
    <t>1610-739X</t>
  </si>
  <si>
    <t>1345-2630</t>
  </si>
  <si>
    <t>https://link.springer.com/openurl?genre=journal&amp;issn=1610-739X</t>
  </si>
  <si>
    <t>12041E</t>
  </si>
  <si>
    <t>Journal of Genetics</t>
  </si>
  <si>
    <t>0973-7731</t>
  </si>
  <si>
    <t>0022-1333</t>
  </si>
  <si>
    <t>https://link.springer.com/openurl?genre=journal&amp;issn=0973-7731</t>
  </si>
  <si>
    <t>190E</t>
  </si>
  <si>
    <t>Journal of Geodesy</t>
  </si>
  <si>
    <t>1432-1394</t>
  </si>
  <si>
    <t>0949-7714</t>
  </si>
  <si>
    <t>https://link.springer.com/openurl?genre=journal&amp;issn=1432-1394</t>
  </si>
  <si>
    <t>11442E</t>
  </si>
  <si>
    <t>Journal of Geographical Sciences</t>
  </si>
  <si>
    <t>1861-9568</t>
  </si>
  <si>
    <t>1009-637X</t>
  </si>
  <si>
    <t>https://link.springer.com/openurl?genre=journal&amp;issn=1861-9568</t>
  </si>
  <si>
    <t>10109E</t>
  </si>
  <si>
    <t>Journal of Geographical Systems</t>
  </si>
  <si>
    <t>1435-5949</t>
  </si>
  <si>
    <t>1435-5930</t>
  </si>
  <si>
    <t>https://link.springer.com/openurl?genre=journal&amp;issn=1435-5949</t>
  </si>
  <si>
    <t>22E</t>
  </si>
  <si>
    <t>Journal of Geometry</t>
  </si>
  <si>
    <t>1420-8997</t>
  </si>
  <si>
    <t>0047-2468</t>
  </si>
  <si>
    <t>https://link.springer.com/openurl?genre=journal&amp;issn=1420-8997</t>
  </si>
  <si>
    <t>41651E</t>
  </si>
  <si>
    <t>Journal of Geovisualization and Spatial Analysis</t>
  </si>
  <si>
    <t>2509-8829</t>
  </si>
  <si>
    <t>2509-8810</t>
  </si>
  <si>
    <t>https://link.springer.com/openurl?genre=journal&amp;issn=2509-8829</t>
  </si>
  <si>
    <t>40497E</t>
  </si>
  <si>
    <t>Journal of Global Entrepreneurship Research</t>
  </si>
  <si>
    <t>2251-7316</t>
  </si>
  <si>
    <t>2228-7566</t>
  </si>
  <si>
    <t>https://link.springer.com/openurl?genre=journal&amp;issn=2251-7316</t>
  </si>
  <si>
    <t>10898E</t>
  </si>
  <si>
    <t>Journal of Global Optimization</t>
  </si>
  <si>
    <t>1573-2916</t>
  </si>
  <si>
    <t>0925-5001</t>
  </si>
  <si>
    <t>https://link.springer.com/openurl?genre=journal&amp;issn=1573-2916</t>
  </si>
  <si>
    <t>10723E</t>
  </si>
  <si>
    <t>Journal of Grid Computing</t>
  </si>
  <si>
    <t>1572-9184</t>
  </si>
  <si>
    <t>1570-7873</t>
  </si>
  <si>
    <t>https://link.springer.com/openurl?genre=journal&amp;issn=1572-9184</t>
  </si>
  <si>
    <t>10902E</t>
  </si>
  <si>
    <t>Journal of Happiness Studies</t>
  </si>
  <si>
    <t>1573-7780</t>
  </si>
  <si>
    <t>1389-4978</t>
  </si>
  <si>
    <t>https://link.springer.com/openurl?genre=journal&amp;issn=1573-7780</t>
  </si>
  <si>
    <t>41635E</t>
  </si>
  <si>
    <t>Journal of Hardware and Systems Security</t>
  </si>
  <si>
    <t>2509-3436</t>
  </si>
  <si>
    <t>2509-3428</t>
  </si>
  <si>
    <t>https://link.springer.com/openurl?genre=journal&amp;issn=2509-3436</t>
  </si>
  <si>
    <t>42843E</t>
  </si>
  <si>
    <t>Journal of Health Service Psychology</t>
  </si>
  <si>
    <t>2662-2653</t>
  </si>
  <si>
    <t>2662-2645</t>
  </si>
  <si>
    <t>https://link.springer.com/openurl?genre=journal&amp;issn=2662-2653</t>
  </si>
  <si>
    <t>41666E</t>
  </si>
  <si>
    <t>Journal of Healthcare Informatics Research</t>
  </si>
  <si>
    <t>2509-498X</t>
  </si>
  <si>
    <t>2509-4971</t>
  </si>
  <si>
    <t>https://link.springer.com/openurl?genre=journal&amp;issn=2509-498X</t>
  </si>
  <si>
    <t>12308E</t>
  </si>
  <si>
    <t>Journal of Hematopathology</t>
  </si>
  <si>
    <t>1865-5785</t>
  </si>
  <si>
    <t>1868-9256</t>
  </si>
  <si>
    <t>https://link.springer.com/openurl?genre=journal&amp;issn=1865-5785</t>
  </si>
  <si>
    <t>10732E</t>
  </si>
  <si>
    <t>Journal of Heuristics</t>
  </si>
  <si>
    <t>1572-9397</t>
  </si>
  <si>
    <t>1381-1231</t>
  </si>
  <si>
    <t>https://link.springer.com/openurl?genre=journal&amp;issn=1572-9397</t>
  </si>
  <si>
    <t>40062E</t>
  </si>
  <si>
    <t>Journal of Homotopy and Related Structures</t>
  </si>
  <si>
    <t>1512-2891</t>
  </si>
  <si>
    <t>2193-8407</t>
  </si>
  <si>
    <t>https://link.springer.com/openurl?genre=journal&amp;issn=1512-2891</t>
  </si>
  <si>
    <t>10901E</t>
  </si>
  <si>
    <t>Journal of Housing and the Built Environment</t>
  </si>
  <si>
    <t>1573-7772</t>
  </si>
  <si>
    <t>1566-4910</t>
  </si>
  <si>
    <t>https://link.springer.com/openurl?genre=journal&amp;issn=1573-7772</t>
  </si>
  <si>
    <t>41134E</t>
  </si>
  <si>
    <t>Journal of Human Rights and Social Work</t>
  </si>
  <si>
    <t>2365-1792</t>
  </si>
  <si>
    <t>https://link.springer.com/openurl?genre=journal&amp;issn=2365-1792</t>
  </si>
  <si>
    <t>42241E</t>
  </si>
  <si>
    <t>Journal of Hydrodynamics</t>
  </si>
  <si>
    <t>1878-0342</t>
  </si>
  <si>
    <t>1001-6058</t>
  </si>
  <si>
    <t>1 supplement</t>
  </si>
  <si>
    <t>https://link.springer.com/openurl?genre=journal&amp;issn=1878-0342</t>
  </si>
  <si>
    <t>41513E</t>
  </si>
  <si>
    <t>Journal of Iberian Geology</t>
  </si>
  <si>
    <t>1886-7995</t>
  </si>
  <si>
    <t>1698-6180</t>
  </si>
  <si>
    <t>https://link.springer.com/openurl?genre=journal&amp;issn=1886-7995</t>
  </si>
  <si>
    <t>11489E</t>
  </si>
  <si>
    <t>Journal of Ichthyology</t>
  </si>
  <si>
    <t>1555-6425</t>
  </si>
  <si>
    <t>0032-9452</t>
  </si>
  <si>
    <t>https://link.springer.com/openurl?genre=journal&amp;issn=1555-6425</t>
  </si>
  <si>
    <t>10278E</t>
  </si>
  <si>
    <t>Journal of Imaging Informatics in Medicine</t>
  </si>
  <si>
    <t>2948-2933</t>
  </si>
  <si>
    <t>2948-2925</t>
  </si>
  <si>
    <t>https://link.springer.com/openurl?genre=journal&amp;issn=2948-2933</t>
  </si>
  <si>
    <t>10903E</t>
  </si>
  <si>
    <t>Journal of Immigrant and Minority Health</t>
  </si>
  <si>
    <t>1557-1920</t>
  </si>
  <si>
    <t>1557-1912</t>
  </si>
  <si>
    <t>https://link.springer.com/openurl?genre=journal&amp;issn=1557-1920</t>
  </si>
  <si>
    <t>10847E</t>
  </si>
  <si>
    <t>Journal of Inclusion Phenomena and Macrocyclic Chemistry</t>
  </si>
  <si>
    <t>1573-1111</t>
  </si>
  <si>
    <t>1388-3127</t>
  </si>
  <si>
    <t>https://link.springer.com/openurl?genre=journal&amp;issn=1573-1111</t>
  </si>
  <si>
    <t>40961E</t>
  </si>
  <si>
    <t>Journal of Indian Council of Philosophical Research</t>
  </si>
  <si>
    <t>2363-9962</t>
  </si>
  <si>
    <t>0970-7794</t>
  </si>
  <si>
    <t>https://link.springer.com/openurl?genre=journal&amp;issn=2363-9962</t>
  </si>
  <si>
    <t>10781E</t>
  </si>
  <si>
    <t>Journal of Indian Philosophy</t>
  </si>
  <si>
    <t>1573-0395</t>
  </si>
  <si>
    <t>0022-1791</t>
  </si>
  <si>
    <t>https://link.springer.com/openurl?genre=journal&amp;issn=1573-0395</t>
  </si>
  <si>
    <t>40812E</t>
  </si>
  <si>
    <t>Journal of Industrial and Business Economics</t>
  </si>
  <si>
    <t>1972-4977</t>
  </si>
  <si>
    <t>0391-2078</t>
  </si>
  <si>
    <t>https://link.springer.com/openurl?genre=journal&amp;issn=1972-4977</t>
  </si>
  <si>
    <t>10842E</t>
  </si>
  <si>
    <t>Journal of Industry, Competition and Trade</t>
  </si>
  <si>
    <t>1573-7012</t>
  </si>
  <si>
    <t>1566-1679</t>
  </si>
  <si>
    <t>https://link.springer.com/openurl?genre=journal&amp;issn=1573-7012</t>
  </si>
  <si>
    <t>10762E</t>
  </si>
  <si>
    <t>Journal of Infrared, Millimeter, and Terahertz Waves</t>
  </si>
  <si>
    <t>1866-6906</t>
  </si>
  <si>
    <t>1866-6892</t>
  </si>
  <si>
    <t>https://link.springer.com/openurl?genre=journal&amp;issn=1866-6906</t>
  </si>
  <si>
    <t>10904E</t>
  </si>
  <si>
    <t>Journal of Inorganic and Organometallic Polymers and Materials</t>
  </si>
  <si>
    <t>1574-1451</t>
  </si>
  <si>
    <t>1574-1443</t>
  </si>
  <si>
    <t>https://link.springer.com/openurl?genre=journal&amp;issn=1574-1451</t>
  </si>
  <si>
    <t>10905E</t>
  </si>
  <si>
    <t>Journal of Insect Behavior</t>
  </si>
  <si>
    <t>1572-8889</t>
  </si>
  <si>
    <t>0892-7553</t>
  </si>
  <si>
    <t>https://link.springer.com/openurl?genre=journal&amp;issn=1572-8889</t>
  </si>
  <si>
    <t>10841E</t>
  </si>
  <si>
    <t>Journal of Insect Conservation</t>
  </si>
  <si>
    <t>1572-9753</t>
  </si>
  <si>
    <t>1366-638X</t>
  </si>
  <si>
    <t>https://link.springer.com/openurl?genre=journal&amp;issn=1572-9753</t>
  </si>
  <si>
    <t>10844E</t>
  </si>
  <si>
    <t>Journal of Intelligent Information Systems</t>
  </si>
  <si>
    <t>1573-7675</t>
  </si>
  <si>
    <t>0925-9902</t>
  </si>
  <si>
    <t>https://link.springer.com/openurl?genre=journal&amp;issn=1573-7675</t>
  </si>
  <si>
    <t>10845E</t>
  </si>
  <si>
    <t>Journal of Intelligent Manufacturing</t>
  </si>
  <si>
    <t>1572-8145</t>
  </si>
  <si>
    <t>0956-5515</t>
  </si>
  <si>
    <t>https://link.springer.com/openurl?genre=journal&amp;issn=1572-8145</t>
  </si>
  <si>
    <t>10843E</t>
  </si>
  <si>
    <t>Journal of International Entrepreneurship</t>
  </si>
  <si>
    <t>1573-7349</t>
  </si>
  <si>
    <t>1570-7385</t>
  </si>
  <si>
    <t>https://link.springer.com/openurl?genre=journal&amp;issn=1573-7349</t>
  </si>
  <si>
    <t>12134E</t>
  </si>
  <si>
    <t>Journal of International Migration and Integration</t>
  </si>
  <si>
    <t>1874-6365</t>
  </si>
  <si>
    <t>1488-3473</t>
  </si>
  <si>
    <t>https://link.springer.com/openurl?genre=journal&amp;issn=1874-6365</t>
  </si>
  <si>
    <t>10840E</t>
  </si>
  <si>
    <t>Journal of Interventional Cardiac Electrophysiology</t>
  </si>
  <si>
    <t>1572-8595</t>
  </si>
  <si>
    <t>1383-875X</t>
  </si>
  <si>
    <t>https://link.springer.com/openurl?genre=journal&amp;issn=1572-8595</t>
  </si>
  <si>
    <t>42243E</t>
  </si>
  <si>
    <t>Journal of Iron and Steel Research International</t>
  </si>
  <si>
    <t>2210-3988</t>
  </si>
  <si>
    <t>1006-706X</t>
  </si>
  <si>
    <t>https://link.springer.com/openurl?genre=journal&amp;issn=2210-3988</t>
  </si>
  <si>
    <t>12122E</t>
  </si>
  <si>
    <t>Journal of Labor Research</t>
  </si>
  <si>
    <t>1936-4768</t>
  </si>
  <si>
    <t>0195-3613</t>
  </si>
  <si>
    <t>https://link.springer.com/openurl?genre=journal&amp;issn=1936-4768</t>
  </si>
  <si>
    <t>10849E</t>
  </si>
  <si>
    <t>Journal of Logic, Language and Information</t>
  </si>
  <si>
    <t>1572-9583</t>
  </si>
  <si>
    <t>0925-8531</t>
  </si>
  <si>
    <t>https://link.springer.com/openurl?genre=journal&amp;issn=1572-9583</t>
  </si>
  <si>
    <t>10909E</t>
  </si>
  <si>
    <t>Journal of Low Temperature Physics</t>
  </si>
  <si>
    <t>1573-7357</t>
  </si>
  <si>
    <t>0022-2291</t>
  </si>
  <si>
    <t>https://link.springer.com/openurl?genre=journal&amp;issn=1573-7357</t>
  </si>
  <si>
    <t>12001E</t>
  </si>
  <si>
    <t>Journal of Machinery Manufacture and Reliability</t>
  </si>
  <si>
    <t>1934-9394</t>
  </si>
  <si>
    <t>1052-6188</t>
  </si>
  <si>
    <t>https://link.springer.com/openurl?genre=journal&amp;issn=1934-9394</t>
  </si>
  <si>
    <t>10914E</t>
  </si>
  <si>
    <t>Journal of Mammalian Evolution</t>
  </si>
  <si>
    <t>1573-7055</t>
  </si>
  <si>
    <t>1064-7554</t>
  </si>
  <si>
    <t>https://link.springer.com/openurl?genre=journal&amp;issn=1573-7055</t>
  </si>
  <si>
    <t>10997E</t>
  </si>
  <si>
    <t>Journal of Management and Governance</t>
  </si>
  <si>
    <t>1572-963X</t>
  </si>
  <si>
    <t>1385-3457</t>
  </si>
  <si>
    <t>https://link.springer.com/openurl?genre=journal&amp;issn=1572-963X</t>
  </si>
  <si>
    <t>187E</t>
  </si>
  <si>
    <t>Journal of Management Control</t>
  </si>
  <si>
    <t>2191-477X</t>
  </si>
  <si>
    <t>2191-4761</t>
  </si>
  <si>
    <t>https://link.springer.com/openurl?genre=journal&amp;issn=2191-477X</t>
  </si>
  <si>
    <t>11804E</t>
  </si>
  <si>
    <t>Journal of Marine Science and Application</t>
  </si>
  <si>
    <t>1993-5048</t>
  </si>
  <si>
    <t>1671-9433</t>
  </si>
  <si>
    <t>Harbin Engineering University, co-published with Springer</t>
  </si>
  <si>
    <t>https://link.springer.com/openurl?genre=journal&amp;issn=1993-5048</t>
  </si>
  <si>
    <t>773E</t>
  </si>
  <si>
    <t>Journal of Marine Science and Technology</t>
  </si>
  <si>
    <t>1437-8213</t>
  </si>
  <si>
    <t>0948-4280</t>
  </si>
  <si>
    <t>https://link.springer.com/openurl?genre=journal&amp;issn=1437-8213</t>
  </si>
  <si>
    <t>11457E</t>
  </si>
  <si>
    <t>Journal of Maritime Archaeology</t>
  </si>
  <si>
    <t>1557-2293</t>
  </si>
  <si>
    <t>1557-2285</t>
  </si>
  <si>
    <t>https://link.springer.com/openurl?genre=journal&amp;issn=1557-2293</t>
  </si>
  <si>
    <t>10163E</t>
  </si>
  <si>
    <t>Journal of Material Cycles and Waste Management</t>
  </si>
  <si>
    <t>1611-8227</t>
  </si>
  <si>
    <t>1438-4957</t>
  </si>
  <si>
    <t>https://link.springer.com/openurl?genre=journal&amp;issn=1611-8227</t>
  </si>
  <si>
    <t>11665E</t>
  </si>
  <si>
    <t>Journal of Materials Engineering and Performance</t>
  </si>
  <si>
    <t>1544-1024</t>
  </si>
  <si>
    <t>1059-9495</t>
  </si>
  <si>
    <t>https://link.springer.com/openurl?genre=journal&amp;issn=1544-1024</t>
  </si>
  <si>
    <t>43578E</t>
  </si>
  <si>
    <t>Journal of Materials Research</t>
  </si>
  <si>
    <t>2044-5326</t>
  </si>
  <si>
    <t>0884-2914</t>
  </si>
  <si>
    <t>https://link.springer.com/openurl?genre=journal&amp;issn=2044-5326</t>
  </si>
  <si>
    <t>10853E</t>
  </si>
  <si>
    <t>Journal of Materials Science</t>
  </si>
  <si>
    <t>1573-4803</t>
  </si>
  <si>
    <t>0022-2461</t>
  </si>
  <si>
    <t>https://link.springer.com/openurl?genre=journal&amp;issn=1573-4803</t>
  </si>
  <si>
    <t>10854E</t>
  </si>
  <si>
    <t>Journal of Materials Science: Materials in Electronics</t>
  </si>
  <si>
    <t>1573-482X</t>
  </si>
  <si>
    <t>0957-4522</t>
  </si>
  <si>
    <t>https://link.springer.com/openurl?genre=journal&amp;issn=1573-482X</t>
  </si>
  <si>
    <t>285E</t>
  </si>
  <si>
    <t>Journal of Mathematical Biology</t>
  </si>
  <si>
    <t>1432-1416</t>
  </si>
  <si>
    <t>0303-6812</t>
  </si>
  <si>
    <t>https://link.springer.com/openurl?genre=journal&amp;issn=1432-1416</t>
  </si>
  <si>
    <t>10910E</t>
  </si>
  <si>
    <t>Journal of Mathematical Chemistry</t>
  </si>
  <si>
    <t>1572-8897</t>
  </si>
  <si>
    <t>0259-9791</t>
  </si>
  <si>
    <t>https://link.springer.com/openurl?genre=journal&amp;issn=1572-8897</t>
  </si>
  <si>
    <t>21E</t>
  </si>
  <si>
    <t>Journal of Mathematical Fluid Mechanics</t>
  </si>
  <si>
    <t>1422-6952</t>
  </si>
  <si>
    <t>1422-6928</t>
  </si>
  <si>
    <t>https://link.springer.com/openurl?genre=journal&amp;issn=1422-6952</t>
  </si>
  <si>
    <t>10851E</t>
  </si>
  <si>
    <t>Journal of Mathematical Imaging and Vision</t>
  </si>
  <si>
    <t>1573-7683</t>
  </si>
  <si>
    <t>0924-9907</t>
  </si>
  <si>
    <t>https://link.springer.com/openurl?genre=journal&amp;issn=1573-7683</t>
  </si>
  <si>
    <t>10958E</t>
  </si>
  <si>
    <t>Journal of Mathematical Sciences</t>
  </si>
  <si>
    <t>1573-8795</t>
  </si>
  <si>
    <t>1072-3374</t>
  </si>
  <si>
    <t>https://link.springer.com/openurl?genre=journal&amp;issn=1573-8795</t>
  </si>
  <si>
    <t>10857E</t>
  </si>
  <si>
    <t>Journal of Mathematics Teacher Education</t>
  </si>
  <si>
    <t>1573-1820</t>
  </si>
  <si>
    <t>1386-4416</t>
  </si>
  <si>
    <t>https://link.springer.com/openurl?genre=journal&amp;issn=1573-1820</t>
  </si>
  <si>
    <t>12663E</t>
  </si>
  <si>
    <t>Journal of Maxillofacial and Oral Surgery</t>
  </si>
  <si>
    <t>0974-942X</t>
  </si>
  <si>
    <t>0972-8279</t>
  </si>
  <si>
    <t>https://link.springer.com/openurl?genre=journal&amp;issn=0974-942X</t>
  </si>
  <si>
    <t>12206E</t>
  </si>
  <si>
    <t>Journal of Mechanical Science and Technology</t>
  </si>
  <si>
    <t>1976-3824</t>
  </si>
  <si>
    <t>1738-494X</t>
  </si>
  <si>
    <t>https://link.springer.com/openurl?genre=journal&amp;issn=1976-3824</t>
  </si>
  <si>
    <t>40846E</t>
  </si>
  <si>
    <t>Journal of Medical and Biological Engineering</t>
  </si>
  <si>
    <t>2199-4757</t>
  </si>
  <si>
    <t>1609-0985</t>
  </si>
  <si>
    <t>https://link.springer.com/openurl?genre=journal&amp;issn=2199-4757</t>
  </si>
  <si>
    <t>10912E</t>
  </si>
  <si>
    <t>Journal of Medical Humanities</t>
  </si>
  <si>
    <t>1573-3645</t>
  </si>
  <si>
    <t>1041-3545</t>
  </si>
  <si>
    <t>https://link.springer.com/openurl?genre=journal&amp;issn=1573-3645</t>
  </si>
  <si>
    <t>10916E</t>
  </si>
  <si>
    <t>Journal of Medical Systems</t>
  </si>
  <si>
    <t>1573-689X</t>
  </si>
  <si>
    <t>0148-5598</t>
  </si>
  <si>
    <t>https://link.springer.com/openurl?genre=journal&amp;issn=1573-689X</t>
  </si>
  <si>
    <t>13181E</t>
  </si>
  <si>
    <t>Journal of Medical Toxicology</t>
  </si>
  <si>
    <t>1937-6995</t>
  </si>
  <si>
    <t>1556-9039</t>
  </si>
  <si>
    <t>https://link.springer.com/openurl?genre=journal&amp;issn=1937-6995</t>
  </si>
  <si>
    <t>10396E</t>
  </si>
  <si>
    <t>Journal of Medical Ultrasonics</t>
  </si>
  <si>
    <t>1613-2254</t>
  </si>
  <si>
    <t>1346-4523</t>
  </si>
  <si>
    <t>https://link.springer.com/openurl?genre=journal&amp;issn=1613-2254</t>
  </si>
  <si>
    <t>41965E</t>
  </si>
  <si>
    <t>Journal of Membrane Computing</t>
  </si>
  <si>
    <t>2523-8914</t>
  </si>
  <si>
    <t>2523-8906</t>
  </si>
  <si>
    <t>https://link.springer.com/openurl?genre=journal&amp;issn=2523-8914</t>
  </si>
  <si>
    <t>13351E</t>
  </si>
  <si>
    <t>Journal of Meteorological Research</t>
  </si>
  <si>
    <t>2198-0934</t>
  </si>
  <si>
    <t>2095-6037</t>
  </si>
  <si>
    <t>The Chinese Meteorological Society, co-published with Springer</t>
  </si>
  <si>
    <t>https://link.springer.com/openurl?genre=journal&amp;issn=2198-0934</t>
  </si>
  <si>
    <t>12213E</t>
  </si>
  <si>
    <t>Journal of Micro and Bio Robotics</t>
  </si>
  <si>
    <t>2194-6426</t>
  </si>
  <si>
    <t>2194-6418</t>
  </si>
  <si>
    <t>https://link.springer.com/openurl?genre=journal&amp;issn=2194-6426</t>
  </si>
  <si>
    <t>10913E</t>
  </si>
  <si>
    <t>Journal of Mining Science</t>
  </si>
  <si>
    <t>1573-8736</t>
  </si>
  <si>
    <t>1062-7391</t>
  </si>
  <si>
    <t>https://link.springer.com/openurl?genre=journal&amp;issn=1573-8736</t>
  </si>
  <si>
    <t>239E</t>
  </si>
  <si>
    <t>Journal of Molecular Evolution</t>
  </si>
  <si>
    <t>1432-1432</t>
  </si>
  <si>
    <t>0022-2844</t>
  </si>
  <si>
    <t>https://link.springer.com/openurl?genre=journal&amp;issn=1432-1432</t>
  </si>
  <si>
    <t>10735E</t>
  </si>
  <si>
    <t>Journal of Molecular Histology</t>
  </si>
  <si>
    <t>1567-2387</t>
  </si>
  <si>
    <t>1567-2379</t>
  </si>
  <si>
    <t>https://link.springer.com/openurl?genre=journal&amp;issn=1567-2387</t>
  </si>
  <si>
    <t>109E</t>
  </si>
  <si>
    <t>Journal of Molecular Medicine</t>
  </si>
  <si>
    <t>1432-1440</t>
  </si>
  <si>
    <t>0946-2716</t>
  </si>
  <si>
    <t>https://link.springer.com/openurl?genre=journal&amp;issn=1432-1440</t>
  </si>
  <si>
    <t>894E</t>
  </si>
  <si>
    <t>Journal of Molecular Modeling</t>
  </si>
  <si>
    <t>0948-5023</t>
  </si>
  <si>
    <t>1610-2940</t>
  </si>
  <si>
    <t>https://link.springer.com/openurl?genre=journal&amp;issn=0948-5023</t>
  </si>
  <si>
    <t>12031E</t>
  </si>
  <si>
    <t>Journal of Molecular Neuroscience</t>
  </si>
  <si>
    <t>1559-1166</t>
  </si>
  <si>
    <t>0895-8696</t>
  </si>
  <si>
    <t>https://link.springer.com/openurl?genre=journal&amp;issn=1559-1166</t>
  </si>
  <si>
    <t>11629E</t>
  </si>
  <si>
    <t>Journal of Mountain Science</t>
  </si>
  <si>
    <t>1993-0321</t>
  </si>
  <si>
    <t>1672-6316</t>
  </si>
  <si>
    <t>https://link.springer.com/openurl?genre=journal&amp;issn=1993-0321</t>
  </si>
  <si>
    <t>10974E</t>
  </si>
  <si>
    <t>Journal of Muscle Research and Cell Motility</t>
  </si>
  <si>
    <t>1573-2657</t>
  </si>
  <si>
    <t>0142-4319</t>
  </si>
  <si>
    <t>https://link.springer.com/openurl?genre=journal&amp;issn=1573-2657</t>
  </si>
  <si>
    <t>11051E</t>
  </si>
  <si>
    <t>Journal of Nanoparticle Research</t>
  </si>
  <si>
    <t>1572-896X</t>
  </si>
  <si>
    <t>1388-0764</t>
  </si>
  <si>
    <t>https://link.springer.com/openurl?genre=journal&amp;issn=1572-896X</t>
  </si>
  <si>
    <t>11418E</t>
  </si>
  <si>
    <t>Journal of Natural Medicines</t>
  </si>
  <si>
    <t>1861-0293</t>
  </si>
  <si>
    <t>1340-3443</t>
  </si>
  <si>
    <t>https://link.springer.com/openurl?genre=journal&amp;issn=1861-0293</t>
  </si>
  <si>
    <t>10922E</t>
  </si>
  <si>
    <t>Journal of Network and Systems Management</t>
  </si>
  <si>
    <t>1573-7705</t>
  </si>
  <si>
    <t>1064-7570</t>
  </si>
  <si>
    <t>https://link.springer.com/openurl?genre=journal&amp;issn=1573-7705</t>
  </si>
  <si>
    <t>702E</t>
  </si>
  <si>
    <t>Journal of Neural Transmission</t>
  </si>
  <si>
    <t>1435-1463</t>
  </si>
  <si>
    <t>0300-9564</t>
  </si>
  <si>
    <t>https://link.springer.com/openurl?genre=journal&amp;issn=1435-1463</t>
  </si>
  <si>
    <t>11481E</t>
  </si>
  <si>
    <t>Journal of Neuroimmune Pharmacology</t>
  </si>
  <si>
    <t>1557-1904</t>
  </si>
  <si>
    <t>1557-1890</t>
  </si>
  <si>
    <t>https://link.springer.com/openurl?genre=journal&amp;issn=1557-1904</t>
  </si>
  <si>
    <t>415E</t>
  </si>
  <si>
    <t>Journal of Neurology</t>
  </si>
  <si>
    <t>1432-1459</t>
  </si>
  <si>
    <t>0340-5354</t>
  </si>
  <si>
    <t>https://link.springer.com/openurl?genre=journal&amp;issn=1432-1459</t>
  </si>
  <si>
    <t>11060E</t>
  </si>
  <si>
    <t>Journal of Neuro-Oncology</t>
  </si>
  <si>
    <t>1573-7373</t>
  </si>
  <si>
    <t>0167-594X</t>
  </si>
  <si>
    <t>https://link.springer.com/openurl?genre=journal&amp;issn=1573-7373</t>
  </si>
  <si>
    <t>13365E</t>
  </si>
  <si>
    <t>Journal of NeuroVirology</t>
  </si>
  <si>
    <t>1538-2443</t>
  </si>
  <si>
    <t>1355-0284</t>
  </si>
  <si>
    <t>https://link.springer.com/openurl?genre=journal&amp;issn=1538-2443</t>
  </si>
  <si>
    <t>10921E</t>
  </si>
  <si>
    <t>Journal of Nondestructive Evaluation</t>
  </si>
  <si>
    <t>1573-4862</t>
  </si>
  <si>
    <t>0195-9298</t>
  </si>
  <si>
    <t>https://link.springer.com/openurl?genre=journal&amp;issn=1573-4862</t>
  </si>
  <si>
    <t>332E</t>
  </si>
  <si>
    <t>Journal of Nonlinear Science</t>
  </si>
  <si>
    <t>1432-1467</t>
  </si>
  <si>
    <t>0938-8974</t>
  </si>
  <si>
    <t>https://link.springer.com/openurl?genre=journal&amp;issn=1432-1467</t>
  </si>
  <si>
    <t>10919E</t>
  </si>
  <si>
    <t>Journal of Nonverbal Behavior</t>
  </si>
  <si>
    <t>1573-3653</t>
  </si>
  <si>
    <t>0191-5886</t>
  </si>
  <si>
    <t>https://link.springer.com/openurl?genre=journal&amp;issn=1573-3653</t>
  </si>
  <si>
    <t>10926E</t>
  </si>
  <si>
    <t>Journal of Occupational Rehabilitation</t>
  </si>
  <si>
    <t>1573-3688</t>
  </si>
  <si>
    <t>1053-0487</t>
  </si>
  <si>
    <t>https://link.springer.com/openurl?genre=journal&amp;issn=1573-3688</t>
  </si>
  <si>
    <t>40722E</t>
  </si>
  <si>
    <t>Journal of Ocean Engineering and Marine Energy</t>
  </si>
  <si>
    <t>2198-6452</t>
  </si>
  <si>
    <t>2198-6444</t>
  </si>
  <si>
    <t>https://link.springer.com/openurl?genre=journal&amp;issn=2198-6452</t>
  </si>
  <si>
    <t>11802E</t>
  </si>
  <si>
    <t>Journal of Ocean University of China</t>
  </si>
  <si>
    <t>1993-5021</t>
  </si>
  <si>
    <t>1672-5182</t>
  </si>
  <si>
    <t>https://link.springer.com/openurl?genre=journal&amp;issn=1993-5021</t>
  </si>
  <si>
    <t>10872E</t>
  </si>
  <si>
    <t>Journal of Oceanography</t>
  </si>
  <si>
    <t>1573-868X</t>
  </si>
  <si>
    <t>0916-8370</t>
  </si>
  <si>
    <t>https://link.springer.com/openurl?genre=journal&amp;issn=1573-868X</t>
  </si>
  <si>
    <t>343E</t>
  </si>
  <si>
    <t>Journal of Oceanology and Limnology</t>
  </si>
  <si>
    <t>2523-3521</t>
  </si>
  <si>
    <t>2096-5508</t>
  </si>
  <si>
    <t>https://link.springer.com/openurl?genre=journal&amp;issn=2523-3521</t>
  </si>
  <si>
    <t>12596E</t>
  </si>
  <si>
    <t>Journal of Optics</t>
  </si>
  <si>
    <t>0974-6900</t>
  </si>
  <si>
    <t>0972-8821</t>
  </si>
  <si>
    <t>https://link.springer.com/openurl?genre=journal&amp;issn=0974-6900</t>
  </si>
  <si>
    <t>10957E</t>
  </si>
  <si>
    <t>Journal of Optimization Theory and Applications</t>
  </si>
  <si>
    <t>1573-2878</t>
  </si>
  <si>
    <t>0022-3239</t>
  </si>
  <si>
    <t>https://link.springer.com/openurl?genre=journal&amp;issn=1573-2878</t>
  </si>
  <si>
    <t>41469E</t>
  </si>
  <si>
    <t>Journal of Organization Design</t>
  </si>
  <si>
    <t>2245-408X</t>
  </si>
  <si>
    <t>https://link.springer.com/openurl?genre=journal&amp;issn=2245-408X</t>
  </si>
  <si>
    <t>10336E</t>
  </si>
  <si>
    <t>Journal of Ornithology</t>
  </si>
  <si>
    <t>2193-7206</t>
  </si>
  <si>
    <t>2193-7192</t>
  </si>
  <si>
    <t>https://link.springer.com/openurl?genre=journal&amp;issn=2193-7206</t>
  </si>
  <si>
    <t>56E</t>
  </si>
  <si>
    <t>Journal of Orofacial Orthopedics / Fortschritte der Kieferorthopädie</t>
  </si>
  <si>
    <t>1615-6714</t>
  </si>
  <si>
    <t>1434-5293</t>
  </si>
  <si>
    <t>https://link.springer.com/openurl?genre=journal&amp;issn=1615-6714</t>
  </si>
  <si>
    <t>42322E</t>
  </si>
  <si>
    <t>Journal of Outdoor and Environmental Education</t>
  </si>
  <si>
    <t>2522-879X</t>
  </si>
  <si>
    <t>2206-3110</t>
  </si>
  <si>
    <t>https://link.springer.com/openurl?genre=journal&amp;issn=2522-879X</t>
  </si>
  <si>
    <t>41783E</t>
  </si>
  <si>
    <t>Journal of Packaging Technology and Research</t>
  </si>
  <si>
    <t>2520-1042</t>
  </si>
  <si>
    <t>2520-1034</t>
  </si>
  <si>
    <t>https://link.springer.com/openurl?genre=journal&amp;issn=2520-1042</t>
  </si>
  <si>
    <t>10933E</t>
  </si>
  <si>
    <t>Journal of Paleolimnology</t>
  </si>
  <si>
    <t>1573-0417</t>
  </si>
  <si>
    <t>0921-2728</t>
  </si>
  <si>
    <t>https://link.springer.com/openurl?genre=journal&amp;issn=1573-0417</t>
  </si>
  <si>
    <t>41982E</t>
  </si>
  <si>
    <t>Journal of Paleolithic Archaeology</t>
  </si>
  <si>
    <t>2520-8217</t>
  </si>
  <si>
    <t>https://link.springer.com/openurl?genre=journal&amp;issn=2520-8217</t>
  </si>
  <si>
    <t>12639E</t>
  </si>
  <si>
    <t>Journal of Parasitic Diseases</t>
  </si>
  <si>
    <t>0975-0703</t>
  </si>
  <si>
    <t>0971-7196</t>
  </si>
  <si>
    <t>https://link.springer.com/openurl?genre=journal&amp;issn=0975-0703</t>
  </si>
  <si>
    <t>42804E</t>
  </si>
  <si>
    <t>Journal of Pediatric Endoscopic Surgery</t>
  </si>
  <si>
    <t>2524-7883</t>
  </si>
  <si>
    <t>2524-7875</t>
  </si>
  <si>
    <t>https://link.springer.com/openurl?genre=journal&amp;issn=2524-7883</t>
  </si>
  <si>
    <t>42102E</t>
  </si>
  <si>
    <t>Journal of Peridynamics and Nonlocal Modeling</t>
  </si>
  <si>
    <t>2522-8978</t>
  </si>
  <si>
    <t>2522-896X</t>
  </si>
  <si>
    <t>https://link.springer.com/openurl?genre=journal&amp;issn=2522-8978</t>
  </si>
  <si>
    <t>10340E</t>
  </si>
  <si>
    <t>Journal of Pest Science</t>
  </si>
  <si>
    <t>1612-4766</t>
  </si>
  <si>
    <t>1612-4758</t>
  </si>
  <si>
    <t>https://link.springer.com/openurl?genre=journal&amp;issn=1612-4766</t>
  </si>
  <si>
    <t>12247E</t>
  </si>
  <si>
    <t>Journal of Pharmaceutical Innovation</t>
  </si>
  <si>
    <t>1939-8042</t>
  </si>
  <si>
    <t>1872-5120</t>
  </si>
  <si>
    <t>https://link.springer.com/openurl?genre=journal&amp;issn=1939-8042</t>
  </si>
  <si>
    <t>40005E</t>
  </si>
  <si>
    <t>Journal of Pharmaceutical Investigation</t>
  </si>
  <si>
    <t>2093-6214</t>
  </si>
  <si>
    <t>2093-5552</t>
  </si>
  <si>
    <t>https://link.springer.com/openurl?genre=journal&amp;issn=2093-6214</t>
  </si>
  <si>
    <t>10928E</t>
  </si>
  <si>
    <t>Journal of Pharmacokinetics and Pharmacodynamics</t>
  </si>
  <si>
    <t>1573-8744</t>
  </si>
  <si>
    <t>1567-567X</t>
  </si>
  <si>
    <t>https://link.springer.com/openurl?genre=journal&amp;issn=1573-8744</t>
  </si>
  <si>
    <t>11669E</t>
  </si>
  <si>
    <t>Journal of Phase Equilibria and Diffusion</t>
  </si>
  <si>
    <t>1863-7345</t>
  </si>
  <si>
    <t>1547-7037</t>
  </si>
  <si>
    <t>https://link.springer.com/openurl?genre=journal&amp;issn=1863-7345</t>
  </si>
  <si>
    <t>10992E</t>
  </si>
  <si>
    <t>Journal of Philosophical Logic</t>
  </si>
  <si>
    <t>1573-0433</t>
  </si>
  <si>
    <t>0022-3611</t>
  </si>
  <si>
    <t>https://link.springer.com/openurl?genre=journal&amp;issn=1573-0433</t>
  </si>
  <si>
    <t>13105E</t>
  </si>
  <si>
    <t>Journal of Physiology and Biochemistry</t>
  </si>
  <si>
    <t>1877-8755</t>
  </si>
  <si>
    <t>1138-7548</t>
  </si>
  <si>
    <t>https://link.springer.com/openurl?genre=journal&amp;issn=1877-8755</t>
  </si>
  <si>
    <t>13562E</t>
  </si>
  <si>
    <t>Journal of Plant Biochemistry and Biotechnology</t>
  </si>
  <si>
    <t>0974-1275</t>
  </si>
  <si>
    <t>0971-7811</t>
  </si>
  <si>
    <t>https://link.springer.com/openurl?genre=journal&amp;issn=0974-1275</t>
  </si>
  <si>
    <t>12374E</t>
  </si>
  <si>
    <t>Journal of Plant Biology</t>
  </si>
  <si>
    <t>1867-0725</t>
  </si>
  <si>
    <t>1226-9239</t>
  </si>
  <si>
    <t>https://link.springer.com/openurl?genre=journal&amp;issn=1867-0725</t>
  </si>
  <si>
    <t>41348E</t>
  </si>
  <si>
    <t>Journal of Plant Diseases and Protection</t>
  </si>
  <si>
    <t>1861-3837</t>
  </si>
  <si>
    <t>1861-3829</t>
  </si>
  <si>
    <t>https://link.springer.com/openurl?genre=journal&amp;issn=1861-3837</t>
  </si>
  <si>
    <t>344E</t>
  </si>
  <si>
    <t>Journal of Plant Growth Regulation</t>
  </si>
  <si>
    <t>1435-8107</t>
  </si>
  <si>
    <t>0721-7595</t>
  </si>
  <si>
    <t>https://link.springer.com/openurl?genre=journal&amp;issn=1435-8107</t>
  </si>
  <si>
    <t>42161E</t>
  </si>
  <si>
    <t>Journal of Plant Pathology</t>
  </si>
  <si>
    <t>2239-7264</t>
  </si>
  <si>
    <t>1125-4653</t>
  </si>
  <si>
    <t>https://link.springer.com/openurl?genre=journal&amp;issn=2239-7264</t>
  </si>
  <si>
    <t>10265E</t>
  </si>
  <si>
    <t>Journal of Plant Research</t>
  </si>
  <si>
    <t>1618-0860</t>
  </si>
  <si>
    <t>0918-9440</t>
  </si>
  <si>
    <t>https://link.springer.com/openurl?genre=journal&amp;issn=1618-0860</t>
  </si>
  <si>
    <t>11896E</t>
  </si>
  <si>
    <t>Journal of Police and Criminal Psychology</t>
  </si>
  <si>
    <t>1936-6469</t>
  </si>
  <si>
    <t>0882-0783</t>
  </si>
  <si>
    <t>https://link.springer.com/openurl?genre=journal&amp;issn=1936-6469</t>
  </si>
  <si>
    <t>42972E</t>
  </si>
  <si>
    <t>Journal of Policy Practice and Research</t>
  </si>
  <si>
    <t>2662-1517</t>
  </si>
  <si>
    <t>https://link.springer.com/openurl?genre=journal&amp;issn=2662-1517</t>
  </si>
  <si>
    <t>10965E</t>
  </si>
  <si>
    <t>Journal of Polymer Research</t>
  </si>
  <si>
    <t>1572-8935</t>
  </si>
  <si>
    <t>1022-9760</t>
  </si>
  <si>
    <t>https://link.springer.com/openurl?genre=journal&amp;issn=1572-8935</t>
  </si>
  <si>
    <t>10924E</t>
  </si>
  <si>
    <t>Journal of Polymers and the Environment</t>
  </si>
  <si>
    <t>1572-8919</t>
  </si>
  <si>
    <t>1566-2543</t>
  </si>
  <si>
    <t>https://link.springer.com/openurl?genre=journal&amp;issn=1572-8919</t>
  </si>
  <si>
    <t>12062E</t>
  </si>
  <si>
    <t>Journal of Population Ageing</t>
  </si>
  <si>
    <t>1874-7876</t>
  </si>
  <si>
    <t>1874-7884</t>
  </si>
  <si>
    <t>https://link.springer.com/openurl?genre=journal&amp;issn=1874-7876</t>
  </si>
  <si>
    <t>148E</t>
  </si>
  <si>
    <t>Journal of Population Economics</t>
  </si>
  <si>
    <t>1432-1475</t>
  </si>
  <si>
    <t>0933-1433</t>
  </si>
  <si>
    <t>https://link.springer.com/openurl?genre=journal&amp;issn=1432-1475</t>
  </si>
  <si>
    <t>12546E</t>
  </si>
  <si>
    <t>Journal of Population Research</t>
  </si>
  <si>
    <t>1835-9469</t>
  </si>
  <si>
    <t>1443-2447</t>
  </si>
  <si>
    <t>https://link.springer.com/openurl?genre=journal&amp;issn=1835-9469</t>
  </si>
  <si>
    <t>10934E</t>
  </si>
  <si>
    <t>Journal of Porous Materials</t>
  </si>
  <si>
    <t>1573-4854</t>
  </si>
  <si>
    <t>1380-2224</t>
  </si>
  <si>
    <t>https://link.springer.com/openurl?genre=journal&amp;issn=1573-4854</t>
  </si>
  <si>
    <t>43236E</t>
  </si>
  <si>
    <t>Journal of Power Electronics</t>
  </si>
  <si>
    <t>2093-4718</t>
  </si>
  <si>
    <t>1598-2092</t>
  </si>
  <si>
    <t>https://link.springer.com/openurl?genre=journal&amp;issn=2093-4718</t>
  </si>
  <si>
    <t>10935E</t>
  </si>
  <si>
    <t>Journal of Prevention</t>
  </si>
  <si>
    <t>2731-5541</t>
  </si>
  <si>
    <t>2731-5533</t>
  </si>
  <si>
    <t>https://link.springer.com/openurl?genre=journal&amp;issn=2731-5541</t>
  </si>
  <si>
    <t>11123E</t>
  </si>
  <si>
    <t>Journal of Productivity Analysis</t>
  </si>
  <si>
    <t>1573-0441</t>
  </si>
  <si>
    <t>0895-562X</t>
  </si>
  <si>
    <t>https://link.springer.com/openurl?genre=journal&amp;issn=1573-0441</t>
  </si>
  <si>
    <t>42485E</t>
  </si>
  <si>
    <t>Journal of Proteins and Proteomics</t>
  </si>
  <si>
    <t>2524-4663</t>
  </si>
  <si>
    <t>0975-8151</t>
  </si>
  <si>
    <t>https://link.springer.com/openurl?genre=journal&amp;issn=2524-4663</t>
  </si>
  <si>
    <t>11868E</t>
  </si>
  <si>
    <t>Journal of Pseudo-Differential Operators and Applications</t>
  </si>
  <si>
    <t>1662-999X</t>
  </si>
  <si>
    <t>1662-9981</t>
  </si>
  <si>
    <t>https://link.springer.com/openurl?genre=journal&amp;issn=1662-999X</t>
  </si>
  <si>
    <t>10936E</t>
  </si>
  <si>
    <t>Journal of Psycholinguistic Research</t>
  </si>
  <si>
    <t>1573-6555</t>
  </si>
  <si>
    <t>0090-6905</t>
  </si>
  <si>
    <t>https://link.springer.com/openurl?genre=journal&amp;issn=1573-6555</t>
  </si>
  <si>
    <t>10862E</t>
  </si>
  <si>
    <t>Journal of Psychopathology and Behavioral Assessment</t>
  </si>
  <si>
    <t>1573-3505</t>
  </si>
  <si>
    <t>0882-2689</t>
  </si>
  <si>
    <t>https://link.springer.com/openurl?genre=journal&amp;issn=1573-3505</t>
  </si>
  <si>
    <t>40737E</t>
  </si>
  <si>
    <t>Journal of Psychosocial Rehabilitation and Mental Health</t>
  </si>
  <si>
    <t>2198-963X</t>
  </si>
  <si>
    <t>2198-9834</t>
  </si>
  <si>
    <t>https://link.springer.com/openurl?genre=journal&amp;issn=2198-963X</t>
  </si>
  <si>
    <t>10389E</t>
  </si>
  <si>
    <t>Journal of Public Health</t>
  </si>
  <si>
    <t>1613-2238</t>
  </si>
  <si>
    <t>2198-1833</t>
  </si>
  <si>
    <t>https://link.springer.com/openurl?genre=journal&amp;issn=1613-2238</t>
  </si>
  <si>
    <t>10940E</t>
  </si>
  <si>
    <t>Journal of Quantitative Criminology</t>
  </si>
  <si>
    <t>1573-7799</t>
  </si>
  <si>
    <t>0748-4518</t>
  </si>
  <si>
    <t>https://link.springer.com/openurl?genre=journal&amp;issn=1573-7799</t>
  </si>
  <si>
    <t>40953E</t>
  </si>
  <si>
    <t>Journal of Quantitative Economics</t>
  </si>
  <si>
    <t>2364-1045</t>
  </si>
  <si>
    <t>0971-1554</t>
  </si>
  <si>
    <t>https://link.springer.com/openurl?genre=journal&amp;issn=2364-1045</t>
  </si>
  <si>
    <t>40615E</t>
  </si>
  <si>
    <t>Journal of Racial and Ethnic Health Disparities</t>
  </si>
  <si>
    <t>2196-8837</t>
  </si>
  <si>
    <t>2197-3792</t>
  </si>
  <si>
    <t>https://link.springer.com/openurl?genre=journal&amp;issn=2196-8837</t>
  </si>
  <si>
    <t>10967E</t>
  </si>
  <si>
    <t>Journal of Radioanalytical and Nuclear Chemistry</t>
  </si>
  <si>
    <t>1588-2780</t>
  </si>
  <si>
    <t>0236-5731</t>
  </si>
  <si>
    <t>https://link.springer.com/openurl?genre=journal&amp;issn=1588-2780</t>
  </si>
  <si>
    <t>10942E</t>
  </si>
  <si>
    <t>Journal of Rational-Emotive &amp; Cognitive-Behavior Therapy</t>
  </si>
  <si>
    <t>1573-6563</t>
  </si>
  <si>
    <t>0894-9085</t>
  </si>
  <si>
    <t>https://link.springer.com/openurl?genre=journal&amp;issn=1573-6563</t>
  </si>
  <si>
    <t>11554E</t>
  </si>
  <si>
    <t>Journal of Real-Time Image Processing</t>
  </si>
  <si>
    <t>1861-8219</t>
  </si>
  <si>
    <t>1861-8200</t>
  </si>
  <si>
    <t>https://link.springer.com/openurl?genre=journal&amp;issn=1861-8219</t>
  </si>
  <si>
    <t>11149E</t>
  </si>
  <si>
    <t>Journal of Regulatory Economics</t>
  </si>
  <si>
    <t>1573-0468</t>
  </si>
  <si>
    <t>0922-680X</t>
  </si>
  <si>
    <t>https://link.springer.com/openurl?genre=journal&amp;issn=1573-0468</t>
  </si>
  <si>
    <t>40860E</t>
  </si>
  <si>
    <t>Journal of Reliable Intelligent Environments</t>
  </si>
  <si>
    <t>2199-4676</t>
  </si>
  <si>
    <t>2199-4668</t>
  </si>
  <si>
    <t>https://link.springer.com/openurl?genre=journal&amp;issn=2199-4676</t>
  </si>
  <si>
    <t>10943E</t>
  </si>
  <si>
    <t>Journal of Religion and Health</t>
  </si>
  <si>
    <t>1573-6571</t>
  </si>
  <si>
    <t>0022-4197</t>
  </si>
  <si>
    <t>https://link.springer.com/openurl?genre=journal&amp;issn=1573-6571</t>
  </si>
  <si>
    <t>40839E</t>
  </si>
  <si>
    <t>Journal of Religious Education</t>
  </si>
  <si>
    <t>2199-4625</t>
  </si>
  <si>
    <t>1442-018X</t>
  </si>
  <si>
    <t>https://link.springer.com/openurl?genre=journal&amp;issn=2199-4625</t>
  </si>
  <si>
    <t>13243E</t>
  </si>
  <si>
    <t>Journal of Remanufacturing</t>
  </si>
  <si>
    <t>2210-4690</t>
  </si>
  <si>
    <t>2210-464X</t>
  </si>
  <si>
    <t>https://link.springer.com/openurl?genre=journal&amp;issn=2210-4690</t>
  </si>
  <si>
    <t>11166E</t>
  </si>
  <si>
    <t>Journal of Risk and Uncertainty</t>
  </si>
  <si>
    <t>1573-0476</t>
  </si>
  <si>
    <t>0895-5646</t>
  </si>
  <si>
    <t>https://link.springer.com/openurl?genre=journal&amp;issn=1573-0476</t>
  </si>
  <si>
    <t>11701E</t>
  </si>
  <si>
    <t>Journal of Robotic Surgery</t>
  </si>
  <si>
    <t>1863-2491</t>
  </si>
  <si>
    <t>1863-2483</t>
  </si>
  <si>
    <t>https://link.springer.com/openurl?genre=journal&amp;issn=1863-2491</t>
  </si>
  <si>
    <t>42464E</t>
  </si>
  <si>
    <t>Journal of Rubber Research</t>
  </si>
  <si>
    <t>2524-3993</t>
  </si>
  <si>
    <t>1511-1768</t>
  </si>
  <si>
    <t>https://link.springer.com/openurl?genre=journal&amp;issn=2524-3993</t>
  </si>
  <si>
    <t>10946E</t>
  </si>
  <si>
    <t>Journal of Russian Laser Research</t>
  </si>
  <si>
    <t>1573-8760</t>
  </si>
  <si>
    <t>1071-2836</t>
  </si>
  <si>
    <t>https://link.springer.com/openurl?genre=journal&amp;issn=1573-8760</t>
  </si>
  <si>
    <t>10951E</t>
  </si>
  <si>
    <t>Journal of Scheduling</t>
  </si>
  <si>
    <t>1099-1425</t>
  </si>
  <si>
    <t>1094-6136</t>
  </si>
  <si>
    <t>https://link.springer.com/openurl?genre=journal&amp;issn=1099-1425</t>
  </si>
  <si>
    <t>10956E</t>
  </si>
  <si>
    <t>Journal of Science Education and Technology</t>
  </si>
  <si>
    <t>1573-1839</t>
  </si>
  <si>
    <t>1059-0145</t>
  </si>
  <si>
    <t>https://link.springer.com/openurl?genre=journal&amp;issn=1573-1839</t>
  </si>
  <si>
    <t>42978E</t>
  </si>
  <si>
    <t>Journal of Science in Sport and Exercise</t>
  </si>
  <si>
    <t>2662-1371</t>
  </si>
  <si>
    <t>2096-6709</t>
  </si>
  <si>
    <t>https://link.springer.com/openurl?genre=journal&amp;issn=2662-1371</t>
  </si>
  <si>
    <t>10915E</t>
  </si>
  <si>
    <t>Journal of Scientific Computing</t>
  </si>
  <si>
    <t>1573-7691</t>
  </si>
  <si>
    <t>0885-7474</t>
  </si>
  <si>
    <t>https://link.springer.com/openurl?genre=journal&amp;issn=1573-7691</t>
  </si>
  <si>
    <t>43217E</t>
  </si>
  <si>
    <t>Journal of Sedimentary Environments</t>
  </si>
  <si>
    <t>2447-9462</t>
  </si>
  <si>
    <t>2662-5571</t>
  </si>
  <si>
    <t>https://link.springer.com/openurl?genre=journal&amp;issn=2447-9462</t>
  </si>
  <si>
    <t>10950E</t>
  </si>
  <si>
    <t>Journal of Seismology</t>
  </si>
  <si>
    <t>1573-157X</t>
  </si>
  <si>
    <t>1383-4649</t>
  </si>
  <si>
    <t>https://link.springer.com/openurl?genre=journal&amp;issn=1573-157X</t>
  </si>
  <si>
    <t>12204E</t>
  </si>
  <si>
    <t>Journal of Shanghai Jiaotong University (Science)</t>
  </si>
  <si>
    <t>1995-8188</t>
  </si>
  <si>
    <t>1007-1172</t>
  </si>
  <si>
    <t>Shanghai Jiaotong University Press, co-published with Springer</t>
  </si>
  <si>
    <t>https://link.springer.com/openurl?genre=journal&amp;issn=1995-8188</t>
  </si>
  <si>
    <t>11265E</t>
  </si>
  <si>
    <t>Journal of Signal Processing Systems</t>
  </si>
  <si>
    <t>1939-8115</t>
  </si>
  <si>
    <t>1939-8018</t>
  </si>
  <si>
    <t>https://link.springer.com/openurl?genre=journal&amp;issn=1939-8115</t>
  </si>
  <si>
    <t>40847E</t>
  </si>
  <si>
    <t>Journal of Social and Economic Development</t>
  </si>
  <si>
    <t>2199-6873</t>
  </si>
  <si>
    <t>0972-5792</t>
  </si>
  <si>
    <t>https://link.springer.com/openurl?genre=journal&amp;issn=2199-6873</t>
  </si>
  <si>
    <t>42729E</t>
  </si>
  <si>
    <t>Journal of Soil Science and Plant Nutrition</t>
  </si>
  <si>
    <t>0718-9516</t>
  </si>
  <si>
    <t>0718-9508</t>
  </si>
  <si>
    <t>https://link.springer.com/openurl?genre=journal&amp;issn=0718-9516</t>
  </si>
  <si>
    <t>11368E</t>
  </si>
  <si>
    <t>Journal of Soils and Sediments</t>
  </si>
  <si>
    <t>1614-7480</t>
  </si>
  <si>
    <t>1439-0108</t>
  </si>
  <si>
    <t>https://link.springer.com/openurl?genre=journal&amp;issn=1614-7480</t>
  </si>
  <si>
    <t>10008E</t>
  </si>
  <si>
    <t>Journal of Solid State Electrochemistry</t>
  </si>
  <si>
    <t>1433-0768</t>
  </si>
  <si>
    <t>1432-8488</t>
  </si>
  <si>
    <t>https://link.springer.com/openurl?genre=journal&amp;issn=1433-0768</t>
  </si>
  <si>
    <t>10953E</t>
  </si>
  <si>
    <t>Journal of Solution Chemistry</t>
  </si>
  <si>
    <t>1572-8927</t>
  </si>
  <si>
    <t>0095-9782</t>
  </si>
  <si>
    <t>https://link.springer.com/openurl?genre=journal&amp;issn=1572-8927</t>
  </si>
  <si>
    <t>10955E</t>
  </si>
  <si>
    <t>Journal of Statistical Physics</t>
  </si>
  <si>
    <t>1572-9613</t>
  </si>
  <si>
    <t>0022-4715</t>
  </si>
  <si>
    <t>https://link.springer.com/openurl?genre=journal&amp;issn=1572-9613</t>
  </si>
  <si>
    <t>42519E</t>
  </si>
  <si>
    <t>Journal of Statistical Theory and Practice</t>
  </si>
  <si>
    <t>1559-8616</t>
  </si>
  <si>
    <t>1559-8608</t>
  </si>
  <si>
    <t>https://link.springer.com/openurl?genre=journal&amp;issn=1559-8616</t>
  </si>
  <si>
    <t>10947E</t>
  </si>
  <si>
    <t>Journal of Structural Chemistry</t>
  </si>
  <si>
    <t>1573-8779</t>
  </si>
  <si>
    <t>0022-4766</t>
  </si>
  <si>
    <t>https://link.springer.com/openurl?genre=journal&amp;issn=1573-8779</t>
  </si>
  <si>
    <t>10948E</t>
  </si>
  <si>
    <t>Journal of Superconductivity and Novel Magnetism</t>
  </si>
  <si>
    <t>1557-1947</t>
  </si>
  <si>
    <t>1557-1939</t>
  </si>
  <si>
    <t>https://link.springer.com/openurl?genre=journal&amp;issn=1557-1947</t>
  </si>
  <si>
    <t>11961E</t>
  </si>
  <si>
    <t>Journal of Superhard Materials</t>
  </si>
  <si>
    <t>1934-9408</t>
  </si>
  <si>
    <t>1063-4576</t>
  </si>
  <si>
    <t>https://link.springer.com/openurl?genre=journal&amp;issn=1934-9408</t>
  </si>
  <si>
    <t>11700E</t>
  </si>
  <si>
    <t>Journal of Surface Investigation: X-ray, Synchrotron and Neutron Techniques</t>
  </si>
  <si>
    <t>1819-7094</t>
  </si>
  <si>
    <t>1027-4510</t>
  </si>
  <si>
    <t>https://link.springer.com/openurl?genre=journal&amp;issn=1819-7094</t>
  </si>
  <si>
    <t>40831E</t>
  </si>
  <si>
    <t>Journal of Sustainable Metallurgy</t>
  </si>
  <si>
    <t>2199-3831</t>
  </si>
  <si>
    <t>2199-3823</t>
  </si>
  <si>
    <t>https://link.springer.com/openurl?genre=journal&amp;issn=2199-3831</t>
  </si>
  <si>
    <t>11424E</t>
  </si>
  <si>
    <t>Journal of Systems Science and Complexity</t>
  </si>
  <si>
    <t>1559-7067</t>
  </si>
  <si>
    <t>1009-6124</t>
  </si>
  <si>
    <t>https://link.springer.com/openurl?genre=journal&amp;issn=1559-7067</t>
  </si>
  <si>
    <t>11518E</t>
  </si>
  <si>
    <t>Journal of Systems Science and Systems Engineering</t>
  </si>
  <si>
    <t>1861-9576</t>
  </si>
  <si>
    <t>1004-3756</t>
  </si>
  <si>
    <t>https://link.springer.com/openurl?genre=journal&amp;issn=1861-9576</t>
  </si>
  <si>
    <t>41347E</t>
  </si>
  <si>
    <t>Journal of Technology in Behavioral Science</t>
  </si>
  <si>
    <t>2366-5963</t>
  </si>
  <si>
    <t>https://link.springer.com/openurl?genre=journal&amp;issn=2366-5963</t>
  </si>
  <si>
    <t>11747E</t>
  </si>
  <si>
    <t>Journal of the Academy of Marketing Science</t>
  </si>
  <si>
    <t>1552-7824</t>
  </si>
  <si>
    <t>0092-0703</t>
  </si>
  <si>
    <t>https://link.springer.com/openurl?genre=journal&amp;issn=1552-7824</t>
  </si>
  <si>
    <t>10162E</t>
  </si>
  <si>
    <t>Journal of the Association for Research in Otolaryngology</t>
  </si>
  <si>
    <t>1438-7573</t>
  </si>
  <si>
    <t>1525-3961</t>
  </si>
  <si>
    <t>https://link.springer.com/openurl?genre=journal&amp;issn=1438-7573</t>
  </si>
  <si>
    <t>41779E</t>
  </si>
  <si>
    <t>Journal of the Australian Ceramic Society</t>
  </si>
  <si>
    <t>2510-1579</t>
  </si>
  <si>
    <t>2510-1560</t>
  </si>
  <si>
    <t>https://link.springer.com/openurl?genre=journal&amp;issn=2510-1579</t>
  </si>
  <si>
    <t>40430E</t>
  </si>
  <si>
    <t>Journal of the Brazilian Society of Mechanical Sciences and Engineering</t>
  </si>
  <si>
    <t>1806-3691</t>
  </si>
  <si>
    <t>1678-5878</t>
  </si>
  <si>
    <t>https://link.springer.com/openurl?genre=journal&amp;issn=1806-3691</t>
  </si>
  <si>
    <t>10739E</t>
  </si>
  <si>
    <t>Journal of the History of Biology</t>
  </si>
  <si>
    <t>1573-0387</t>
  </si>
  <si>
    <t>0022-5010</t>
  </si>
  <si>
    <t>https://link.springer.com/openurl?genre=journal&amp;issn=1573-0387</t>
  </si>
  <si>
    <t>13196E</t>
  </si>
  <si>
    <t>Journal of the Indian Academy of Wood Science</t>
  </si>
  <si>
    <t>0976-8432</t>
  </si>
  <si>
    <t>0972-172X</t>
  </si>
  <si>
    <t>https://link.springer.com/openurl?genre=journal&amp;issn=0976-8432</t>
  </si>
  <si>
    <t>41745E</t>
  </si>
  <si>
    <t>Journal of the Indian Institute of Science</t>
  </si>
  <si>
    <t>0019-4964</t>
  </si>
  <si>
    <t>0970-4140</t>
  </si>
  <si>
    <t>https://link.springer.com/openurl?genre=journal&amp;issn=0019-4964</t>
  </si>
  <si>
    <t>41096E</t>
  </si>
  <si>
    <t>Journal of the Indian Society for Probability and Statistics</t>
  </si>
  <si>
    <t>2364-9569</t>
  </si>
  <si>
    <t>https://link.springer.com/openurl?genre=journal&amp;issn=2364-9569</t>
  </si>
  <si>
    <t>12524E</t>
  </si>
  <si>
    <t>Journal of the Indian Society of Remote Sensing</t>
  </si>
  <si>
    <t>0974-3006</t>
  </si>
  <si>
    <t>0255-660X</t>
  </si>
  <si>
    <t>https://link.springer.com/openurl?genre=journal&amp;issn=0974-3006</t>
  </si>
  <si>
    <t>40030E</t>
  </si>
  <si>
    <t>Journal of The Institution of Engineers (India): Series A</t>
  </si>
  <si>
    <t>2250-2157</t>
  </si>
  <si>
    <t>2250-2149</t>
  </si>
  <si>
    <t>https://link.springer.com/openurl?genre=journal&amp;issn=2250-2157</t>
  </si>
  <si>
    <t>40031E</t>
  </si>
  <si>
    <t>Journal of The Institution of Engineers (India): Series B</t>
  </si>
  <si>
    <t>2250-2114</t>
  </si>
  <si>
    <t>2250-2106</t>
  </si>
  <si>
    <t>https://link.springer.com/openurl?genre=journal&amp;issn=2250-2114</t>
  </si>
  <si>
    <t>40032E</t>
  </si>
  <si>
    <t>Journal of The Institution of Engineers (India): Series C</t>
  </si>
  <si>
    <t>2250-0553</t>
  </si>
  <si>
    <t>2250-0545</t>
  </si>
  <si>
    <t>https://link.springer.com/openurl?genre=journal&amp;issn=2250-0553</t>
  </si>
  <si>
    <t>40033E</t>
  </si>
  <si>
    <t>Journal of The Institution of Engineers (India): Series D</t>
  </si>
  <si>
    <t>2250-2130</t>
  </si>
  <si>
    <t>2250-2122</t>
  </si>
  <si>
    <t>https://link.springer.com/openurl?genre=journal&amp;issn=2250-2130</t>
  </si>
  <si>
    <t>40034E</t>
  </si>
  <si>
    <t>Journal of The Institution of Engineers (India): Series E</t>
  </si>
  <si>
    <t>2250-2491</t>
  </si>
  <si>
    <t>2250-2483</t>
  </si>
  <si>
    <t>https://link.springer.com/openurl?genre=journal&amp;issn=2250-2491</t>
  </si>
  <si>
    <t>13738E</t>
  </si>
  <si>
    <t>Journal of the Iranian Chemical Society</t>
  </si>
  <si>
    <t>1735-2428</t>
  </si>
  <si>
    <t>1735-207X</t>
  </si>
  <si>
    <t>https://link.springer.com/openurl?genre=journal&amp;issn=1735-2428</t>
  </si>
  <si>
    <t>13132E</t>
  </si>
  <si>
    <t>Journal of the Knowledge Economy</t>
  </si>
  <si>
    <t>1868-7873</t>
  </si>
  <si>
    <t>1868-7865</t>
  </si>
  <si>
    <t>https://link.springer.com/openurl?genre=journal&amp;issn=1868-7873</t>
  </si>
  <si>
    <t>43207E</t>
  </si>
  <si>
    <t>Journal of the Korean Ceramic Society</t>
  </si>
  <si>
    <t>2234-0491</t>
  </si>
  <si>
    <t>1229-7801</t>
  </si>
  <si>
    <t>https://link.springer.com/openurl?genre=journal&amp;issn=2234-0491</t>
  </si>
  <si>
    <t>40042E</t>
  </si>
  <si>
    <t>Journal of the Korean Physical Society</t>
  </si>
  <si>
    <t>1976-8524</t>
  </si>
  <si>
    <t>0374-4884</t>
  </si>
  <si>
    <t>The Korean Physical Society, co-published with Springer</t>
  </si>
  <si>
    <t>https://link.springer.com/openurl?genre=journal&amp;issn=1976-8524</t>
  </si>
  <si>
    <t>42952E</t>
  </si>
  <si>
    <t>Journal of the Korean Statistical Society</t>
  </si>
  <si>
    <t>2005-2863</t>
  </si>
  <si>
    <t>1226-3192</t>
  </si>
  <si>
    <t>https://link.springer.com/openurl?genre=journal&amp;issn=2005-2863</t>
  </si>
  <si>
    <t>40305E</t>
  </si>
  <si>
    <t>Journal of the Operations Research Society of China</t>
  </si>
  <si>
    <t>2194-6698</t>
  </si>
  <si>
    <t>2194-668X</t>
  </si>
  <si>
    <t>https://link.springer.com/openurl?genre=journal&amp;issn=2194-6698</t>
  </si>
  <si>
    <t>10959E</t>
  </si>
  <si>
    <t>Journal of Theoretical Probability</t>
  </si>
  <si>
    <t>1572-9230</t>
  </si>
  <si>
    <t>0894-9840</t>
  </si>
  <si>
    <t>https://link.springer.com/openurl?genre=journal&amp;issn=1572-9230</t>
  </si>
  <si>
    <t>10973E</t>
  </si>
  <si>
    <t>Journal of Thermal Analysis and Calorimetry</t>
  </si>
  <si>
    <t>1588-2926</t>
  </si>
  <si>
    <t>1388-6150</t>
  </si>
  <si>
    <t>https://link.springer.com/openurl?genre=journal&amp;issn=1588-2926</t>
  </si>
  <si>
    <t>11630E</t>
  </si>
  <si>
    <t>Journal of Thermal Science</t>
  </si>
  <si>
    <t>1993-033X</t>
  </si>
  <si>
    <t>1003-2169</t>
  </si>
  <si>
    <t>https://link.springer.com/openurl?genre=journal&amp;issn=1993-033X</t>
  </si>
  <si>
    <t>11666E</t>
  </si>
  <si>
    <t>Journal of Thermal Spray Technology</t>
  </si>
  <si>
    <t>1544-1016</t>
  </si>
  <si>
    <t>1059-9630</t>
  </si>
  <si>
    <t>https://link.springer.com/openurl?genre=journal&amp;issn=1544-1016</t>
  </si>
  <si>
    <t>11239E</t>
  </si>
  <si>
    <t>Journal of Thrombosis and Thrombolysis</t>
  </si>
  <si>
    <t>1573-742X</t>
  </si>
  <si>
    <t>0929-5305</t>
  </si>
  <si>
    <t>https://link.springer.com/openurl?genre=journal&amp;issn=1573-742X</t>
  </si>
  <si>
    <t>12198E</t>
  </si>
  <si>
    <t>Journal of Transportation Security</t>
  </si>
  <si>
    <t>1938-775X</t>
  </si>
  <si>
    <t>1938-7741</t>
  </si>
  <si>
    <t>https://link.springer.com/openurl?genre=journal&amp;issn=1938-775X</t>
  </si>
  <si>
    <t>40477E</t>
  </si>
  <si>
    <t>Journal of Ultrasound</t>
  </si>
  <si>
    <t>1876-7931</t>
  </si>
  <si>
    <t>https://link.springer.com/openurl?genre=journal&amp;issn=1876-7931</t>
  </si>
  <si>
    <t>11524E</t>
  </si>
  <si>
    <t>Journal of Urban Health</t>
  </si>
  <si>
    <t>1468-2869</t>
  </si>
  <si>
    <t>1099-3460</t>
  </si>
  <si>
    <t>https://link.springer.com/openurl?genre=journal&amp;issn=1468-2869</t>
  </si>
  <si>
    <t>42417E</t>
  </si>
  <si>
    <t>Journal of Vibration Engineering &amp; Technologies</t>
  </si>
  <si>
    <t>2523-3939</t>
  </si>
  <si>
    <t>2523-3920</t>
  </si>
  <si>
    <t>https://link.springer.com/openurl?genre=journal&amp;issn=2523-3939</t>
  </si>
  <si>
    <t>12650E</t>
  </si>
  <si>
    <t>Journal of Visualization</t>
  </si>
  <si>
    <t>1875-8975</t>
  </si>
  <si>
    <t>1343-8875</t>
  </si>
  <si>
    <t>https://link.springer.com/openurl?genre=journal&amp;issn=1875-8975</t>
  </si>
  <si>
    <t>11711E</t>
  </si>
  <si>
    <t>Journal of Volcanology and Seismology</t>
  </si>
  <si>
    <t>1819-7108</t>
  </si>
  <si>
    <t>0742-0463</t>
  </si>
  <si>
    <t>https://link.springer.com/openurl?genre=journal&amp;issn=1819-7108</t>
  </si>
  <si>
    <t>11962E</t>
  </si>
  <si>
    <t>Journal of Water Chemistry and Technology</t>
  </si>
  <si>
    <t>1934-936X</t>
  </si>
  <si>
    <t>1063-455X</t>
  </si>
  <si>
    <t>https://link.springer.com/openurl?genre=journal&amp;issn=1934-936X</t>
  </si>
  <si>
    <t>11595E</t>
  </si>
  <si>
    <t>Journal of Wuhan University of Technology-Mater. Sci. Ed.</t>
  </si>
  <si>
    <t>1993-0437</t>
  </si>
  <si>
    <t>1000-2413</t>
  </si>
  <si>
    <t>https://link.springer.com/openurl?genre=journal&amp;issn=1993-0437</t>
  </si>
  <si>
    <t>10964E</t>
  </si>
  <si>
    <t>Journal of Youth and Adolescence</t>
  </si>
  <si>
    <t>1573-6601</t>
  </si>
  <si>
    <t>0047-2891</t>
  </si>
  <si>
    <t>https://link.springer.com/openurl?genre=journal&amp;issn=1573-6601</t>
  </si>
  <si>
    <t>11582E</t>
  </si>
  <si>
    <t>Journal of Zhejiang University-SCIENCE A</t>
  </si>
  <si>
    <t>1862-1775</t>
  </si>
  <si>
    <t>1673-565X</t>
  </si>
  <si>
    <t>https://link.springer.com/openurl?genre=journal&amp;issn=1862-1775</t>
  </si>
  <si>
    <t>11585E</t>
  </si>
  <si>
    <t>Journal of Zhejiang University-SCIENCE B</t>
  </si>
  <si>
    <t>1862-1783</t>
  </si>
  <si>
    <t>1673-1581</t>
  </si>
  <si>
    <t>https://link.springer.com/openurl?genre=journal&amp;issn=1862-1783</t>
  </si>
  <si>
    <t>12193E</t>
  </si>
  <si>
    <t>Journal on Multimodal User Interfaces</t>
  </si>
  <si>
    <t>1783-8738</t>
  </si>
  <si>
    <t>1783-7677</t>
  </si>
  <si>
    <t>https://link.springer.com/openurl?genre=journal&amp;issn=1783-8738</t>
  </si>
  <si>
    <t>764E</t>
  </si>
  <si>
    <t>JPC – Journal of Planar Chromatography – Modern TLC</t>
  </si>
  <si>
    <t>1789-0993</t>
  </si>
  <si>
    <t>0933-4173</t>
  </si>
  <si>
    <t>https://link.springer.com/openurl?genre=journal&amp;issn=1789-0993</t>
  </si>
  <si>
    <t>42439E</t>
  </si>
  <si>
    <t>Jus Cogens</t>
  </si>
  <si>
    <t>2524-3985</t>
  </si>
  <si>
    <t>2524-3977</t>
  </si>
  <si>
    <t>https://link.springer.com/openurl?genre=journal&amp;issn=2524-3985</t>
  </si>
  <si>
    <t>12225E</t>
  </si>
  <si>
    <t>Kew Bulletin</t>
  </si>
  <si>
    <t>1874-933X</t>
  </si>
  <si>
    <t>0075-5974</t>
  </si>
  <si>
    <t>https://link.springer.com/openurl?genre=journal&amp;issn=1874-933X</t>
  </si>
  <si>
    <t>13218E</t>
  </si>
  <si>
    <t>KI - Künstliche Intelligenz</t>
  </si>
  <si>
    <t>1610-1987</t>
  </si>
  <si>
    <t>0933-1875</t>
  </si>
  <si>
    <t>https://link.springer.com/openurl?genre=journal&amp;issn=1610-1987</t>
  </si>
  <si>
    <t>11963E</t>
  </si>
  <si>
    <t>Kinematics and Physics of Celestial Bodies</t>
  </si>
  <si>
    <t>1934-8401</t>
  </si>
  <si>
    <t>0884-5913</t>
  </si>
  <si>
    <t>https://link.springer.com/openurl?genre=journal&amp;issn=1934-8401</t>
  </si>
  <si>
    <t>10975E</t>
  </si>
  <si>
    <t>Kinetics and Catalysis</t>
  </si>
  <si>
    <t>1608-3210</t>
  </si>
  <si>
    <t>0023-1584</t>
  </si>
  <si>
    <t>https://link.springer.com/openurl?genre=journal&amp;issn=1608-3210</t>
  </si>
  <si>
    <t>42489E</t>
  </si>
  <si>
    <t>KN - Journal of Cartography and Geographic Information</t>
  </si>
  <si>
    <t>2524-4965</t>
  </si>
  <si>
    <t>2524-4957</t>
  </si>
  <si>
    <t>https://link.springer.com/openurl?genre=journal&amp;issn=2524-4965</t>
  </si>
  <si>
    <t>43205E</t>
  </si>
  <si>
    <t>Knie Journal</t>
  </si>
  <si>
    <t>2662-4036</t>
  </si>
  <si>
    <t>2662-4028</t>
  </si>
  <si>
    <t>https://link.springer.com/openurl?genre=journal&amp;issn=2662-4036</t>
  </si>
  <si>
    <t>10115E</t>
  </si>
  <si>
    <t>Knowledge and Information Systems</t>
  </si>
  <si>
    <t>0219-3116</t>
  </si>
  <si>
    <t>0219-1377</t>
  </si>
  <si>
    <t>https://link.springer.com/openurl?genre=journal&amp;issn=0219-3116</t>
  </si>
  <si>
    <t>13367E</t>
  </si>
  <si>
    <t>Korea-Australia Rheology Journal</t>
  </si>
  <si>
    <t>2093-7660</t>
  </si>
  <si>
    <t>1226-119X</t>
  </si>
  <si>
    <t>https://link.springer.com/openurl?genre=journal&amp;issn=2093-7660</t>
  </si>
  <si>
    <t>11814E</t>
  </si>
  <si>
    <t>Korean Journal of Chemical Engineering</t>
  </si>
  <si>
    <t>1975-7220</t>
  </si>
  <si>
    <t>0256-1115</t>
  </si>
  <si>
    <t>https://link.springer.com/openurl?genre=journal&amp;issn=1975-7220</t>
  </si>
  <si>
    <t>11577E</t>
  </si>
  <si>
    <t>KZfSS Kölner Zeitschrift für Soziologie und Sozialpsychologie</t>
  </si>
  <si>
    <t>1861-891X</t>
  </si>
  <si>
    <t>0023-2653</t>
  </si>
  <si>
    <t>https://link.springer.com/openurl?genre=journal&amp;issn=1861-891X</t>
  </si>
  <si>
    <t>44007E</t>
  </si>
  <si>
    <t>La Matematica</t>
  </si>
  <si>
    <t>2730-9657</t>
  </si>
  <si>
    <t>https://link.springer.com/openurl?genre=journal&amp;issn=2730-9657</t>
  </si>
  <si>
    <t>11547E</t>
  </si>
  <si>
    <t>La radiologia medica</t>
  </si>
  <si>
    <t>1826-6983</t>
  </si>
  <si>
    <t>0033-8362</t>
  </si>
  <si>
    <t>https://link.springer.com/openurl?genre=journal&amp;issn=1826-6983</t>
  </si>
  <si>
    <t>40766E</t>
  </si>
  <si>
    <t>La Rivista del Nuovo Cimento</t>
  </si>
  <si>
    <t>1826-9850</t>
  </si>
  <si>
    <t>0393-697X</t>
  </si>
  <si>
    <t>https://link.springer.com/openurl?genre=journal&amp;issn=1826-9850</t>
  </si>
  <si>
    <t>11355E</t>
  </si>
  <si>
    <t>Landscape and Ecological Engineering</t>
  </si>
  <si>
    <t>1860-188X</t>
  </si>
  <si>
    <t>1860-1871</t>
  </si>
  <si>
    <t>https://link.springer.com/openurl?genre=journal&amp;issn=1860-188X</t>
  </si>
  <si>
    <t>10346E</t>
  </si>
  <si>
    <t>Landslides</t>
  </si>
  <si>
    <t>1612-5118</t>
  </si>
  <si>
    <t>1612-510X</t>
  </si>
  <si>
    <t>https://link.springer.com/openurl?genre=journal&amp;issn=1612-5118</t>
  </si>
  <si>
    <t>10993E</t>
  </si>
  <si>
    <t>Language Policy</t>
  </si>
  <si>
    <t>1573-1863</t>
  </si>
  <si>
    <t>1568-4555</t>
  </si>
  <si>
    <t>https://link.springer.com/openurl?genre=journal&amp;issn=1573-1863</t>
  </si>
  <si>
    <t>10579E</t>
  </si>
  <si>
    <t>Language Resources and Evaluation</t>
  </si>
  <si>
    <t>1574-0218</t>
  </si>
  <si>
    <t>1574-020X</t>
  </si>
  <si>
    <t>https://link.springer.com/openurl?genre=journal&amp;issn=1574-0218</t>
  </si>
  <si>
    <t>41547E</t>
  </si>
  <si>
    <t>Lasers in Dental Science</t>
  </si>
  <si>
    <t>2367-2587</t>
  </si>
  <si>
    <t>https://link.springer.com/openurl?genre=journal&amp;issn=2367-2587</t>
  </si>
  <si>
    <t>40516E</t>
  </si>
  <si>
    <t>Lasers in Manufacturing and Materials Processing</t>
  </si>
  <si>
    <t>2196-7237</t>
  </si>
  <si>
    <t>2196-7229</t>
  </si>
  <si>
    <t>https://link.springer.com/openurl?genre=journal&amp;issn=2196-7237</t>
  </si>
  <si>
    <t>10978E</t>
  </si>
  <si>
    <t>Law and Critique</t>
  </si>
  <si>
    <t>1572-8617</t>
  </si>
  <si>
    <t>0957-8536</t>
  </si>
  <si>
    <t>https://link.springer.com/openurl?genre=journal&amp;issn=1572-8617</t>
  </si>
  <si>
    <t>10982E</t>
  </si>
  <si>
    <t>Law and Philosophy</t>
  </si>
  <si>
    <t>1573-0522</t>
  </si>
  <si>
    <t>0167-5249</t>
  </si>
  <si>
    <t>https://link.springer.com/openurl?genre=journal&amp;issn=1573-0522</t>
  </si>
  <si>
    <t>13420E</t>
  </si>
  <si>
    <t>Learning &amp; Behavior</t>
  </si>
  <si>
    <t>1543-4508</t>
  </si>
  <si>
    <t>1543-4494</t>
  </si>
  <si>
    <t>https://link.springer.com/openurl?genre=journal&amp;issn=1543-4508</t>
  </si>
  <si>
    <t>10984E</t>
  </si>
  <si>
    <t>Learning Environments Research</t>
  </si>
  <si>
    <t>1573-1855</t>
  </si>
  <si>
    <t>1387-1579</t>
  </si>
  <si>
    <t>https://link.springer.com/openurl?genre=journal&amp;issn=1573-1855</t>
  </si>
  <si>
    <t>40619E</t>
  </si>
  <si>
    <t>L'Endocrinologo</t>
  </si>
  <si>
    <t>1720-8351</t>
  </si>
  <si>
    <t>1590-170X</t>
  </si>
  <si>
    <t>https://link.springer.com/openurl?genre=journal&amp;issn=1720-8351</t>
  </si>
  <si>
    <t>Italian</t>
  </si>
  <si>
    <t>11005E</t>
  </si>
  <si>
    <t>Letters in Mathematical Physics</t>
  </si>
  <si>
    <t>1573-0530</t>
  </si>
  <si>
    <t>0377-9017</t>
  </si>
  <si>
    <t>https://link.springer.com/openurl?genre=journal&amp;issn=1573-0530</t>
  </si>
  <si>
    <t>12076E</t>
  </si>
  <si>
    <t>Letters in Spatial and Resource Sciences</t>
  </si>
  <si>
    <t>1864-404X</t>
  </si>
  <si>
    <t>1864-4031</t>
  </si>
  <si>
    <t>https://link.springer.com/openurl?genre=journal&amp;issn=1864-404X</t>
  </si>
  <si>
    <t>41872E</t>
  </si>
  <si>
    <t>Life Cycle Reliability and Safety Engineering</t>
  </si>
  <si>
    <t>2520-1360</t>
  </si>
  <si>
    <t>2520-1352</t>
  </si>
  <si>
    <t>https://link.springer.com/openurl?genre=journal&amp;issn=2520-1360</t>
  </si>
  <si>
    <t>10985E</t>
  </si>
  <si>
    <t>Lifetime Data Analysis</t>
  </si>
  <si>
    <t>1572-9249</t>
  </si>
  <si>
    <t>1380-7870</t>
  </si>
  <si>
    <t>https://link.springer.com/openurl?genre=journal&amp;issn=1572-9249</t>
  </si>
  <si>
    <t>10201E</t>
  </si>
  <si>
    <t>Limnology</t>
  </si>
  <si>
    <t>1439-863X</t>
  </si>
  <si>
    <t>1439-8621</t>
  </si>
  <si>
    <t>https://link.springer.com/openurl?genre=journal&amp;issn=1439-863X</t>
  </si>
  <si>
    <t>10988E</t>
  </si>
  <si>
    <t>Linguistics and Philosophy</t>
  </si>
  <si>
    <t>1573-0549</t>
  </si>
  <si>
    <t>0165-0157</t>
  </si>
  <si>
    <t>https://link.springer.com/openurl?genre=journal&amp;issn=1573-0549</t>
  </si>
  <si>
    <t>10987E</t>
  </si>
  <si>
    <t>Lithology and Mineral Resources</t>
  </si>
  <si>
    <t>1608-3229</t>
  </si>
  <si>
    <t>0024-4902</t>
  </si>
  <si>
    <t>https://link.springer.com/openurl?genre=journal&amp;issn=1608-3229</t>
  </si>
  <si>
    <t>10986E</t>
  </si>
  <si>
    <t>Lithuanian Mathematical Journal</t>
  </si>
  <si>
    <t>1573-8825</t>
  </si>
  <si>
    <t>0363-1672</t>
  </si>
  <si>
    <t>https://link.springer.com/openurl?genre=journal&amp;issn=1573-8825</t>
  </si>
  <si>
    <t>10991E</t>
  </si>
  <si>
    <t>Liverpool Law Review</t>
  </si>
  <si>
    <t>1572-8625</t>
  </si>
  <si>
    <t>0144-932X</t>
  </si>
  <si>
    <t>https://link.springer.com/openurl?genre=journal&amp;issn=1572-8625</t>
  </si>
  <si>
    <t>12202E</t>
  </si>
  <si>
    <t>Lobachevskii Journal of Mathematics</t>
  </si>
  <si>
    <t>1818-9962</t>
  </si>
  <si>
    <t>1995-0802</t>
  </si>
  <si>
    <t>https://link.springer.com/openurl?genre=journal&amp;issn=1818-9962</t>
  </si>
  <si>
    <t>11787E</t>
  </si>
  <si>
    <t>Logica Universalis</t>
  </si>
  <si>
    <t>1661-8300</t>
  </si>
  <si>
    <t>1661-8297</t>
  </si>
  <si>
    <t>https://link.springer.com/openurl?genre=journal&amp;issn=1661-8300</t>
  </si>
  <si>
    <t>408E</t>
  </si>
  <si>
    <t>Lung</t>
  </si>
  <si>
    <t>1432-1750</t>
  </si>
  <si>
    <t>0341-2040</t>
  </si>
  <si>
    <t>https://link.springer.com/openurl?genre=journal&amp;issn=1432-1750</t>
  </si>
  <si>
    <t>11633E</t>
  </si>
  <si>
    <t>Machine Intelligence Research</t>
  </si>
  <si>
    <t>2731-5398</t>
  </si>
  <si>
    <t>2731-538X</t>
  </si>
  <si>
    <t>Institute of Automation, Chinese Academy of Sciences, co-published with Springer</t>
  </si>
  <si>
    <t>https://link.springer.com/openurl?genre=journal&amp;issn=2731-5398</t>
  </si>
  <si>
    <t>10994E</t>
  </si>
  <si>
    <t>Machine Learning</t>
  </si>
  <si>
    <t>1573-0565</t>
  </si>
  <si>
    <t>0885-6125</t>
  </si>
  <si>
    <t>https://link.springer.com/openurl?genre=journal&amp;issn=1573-0565</t>
  </si>
  <si>
    <t>138E</t>
  </si>
  <si>
    <t>Machine Vision and Applications</t>
  </si>
  <si>
    <t>1432-1769</t>
  </si>
  <si>
    <t>0932-8092</t>
  </si>
  <si>
    <t>https://link.springer.com/openurl?genre=journal&amp;issn=1432-1769</t>
  </si>
  <si>
    <t>13233E</t>
  </si>
  <si>
    <t>Macromolecular Research</t>
  </si>
  <si>
    <t>2092-7673</t>
  </si>
  <si>
    <t>1598-5032</t>
  </si>
  <si>
    <t>The Polymer Society of Korea, co-published with Springer</t>
  </si>
  <si>
    <t>https://link.springer.com/openurl?genre=journal&amp;issn=2092-7673</t>
  </si>
  <si>
    <t>10334E</t>
  </si>
  <si>
    <t>Magnetic Resonance Materials in Physics, Biology and Medicine</t>
  </si>
  <si>
    <t>1352-8661</t>
  </si>
  <si>
    <t>0968-5243</t>
  </si>
  <si>
    <t>https://link.springer.com/openurl?genre=journal&amp;issn=1352-8661</t>
  </si>
  <si>
    <t>13364E</t>
  </si>
  <si>
    <t>Mammal Research</t>
  </si>
  <si>
    <t>2199-241X</t>
  </si>
  <si>
    <t>2199-2401</t>
  </si>
  <si>
    <t>https://link.springer.com/openurl?genre=journal&amp;issn=2199-241X</t>
  </si>
  <si>
    <t>42991E</t>
  </si>
  <si>
    <t>Mammalian Biology</t>
  </si>
  <si>
    <t>1618-1476</t>
  </si>
  <si>
    <t>1616-5047</t>
  </si>
  <si>
    <t>https://link.springer.com/openurl?genre=journal&amp;issn=1618-1476</t>
  </si>
  <si>
    <t>335E</t>
  </si>
  <si>
    <t>Mammalian Genome</t>
  </si>
  <si>
    <t>1432-1777</t>
  </si>
  <si>
    <t>0938-8990</t>
  </si>
  <si>
    <t>https://link.springer.com/openurl?genre=journal&amp;issn=1432-1777</t>
  </si>
  <si>
    <t>11575E</t>
  </si>
  <si>
    <t>Management International Review</t>
  </si>
  <si>
    <t>1861-8901</t>
  </si>
  <si>
    <t>0938-8249</t>
  </si>
  <si>
    <t>https://link.springer.com/openurl?genre=journal&amp;issn=1861-8901</t>
  </si>
  <si>
    <t>11301E</t>
  </si>
  <si>
    <t>Management Review Quarterly</t>
  </si>
  <si>
    <t>2198-1639</t>
  </si>
  <si>
    <t>2198-1620</t>
  </si>
  <si>
    <t>https://link.springer.com/openurl?genre=journal&amp;issn=2198-1639</t>
  </si>
  <si>
    <t>337E</t>
  </si>
  <si>
    <t>Manuelle Medizin</t>
  </si>
  <si>
    <t>1433-0466</t>
  </si>
  <si>
    <t>0025-2514</t>
  </si>
  <si>
    <t>https://link.springer.com/openurl?genre=journal&amp;issn=1433-0466</t>
  </si>
  <si>
    <t>229E</t>
  </si>
  <si>
    <t>manuscripta mathematica</t>
  </si>
  <si>
    <t>1432-1785</t>
  </si>
  <si>
    <t>0025-2611</t>
  </si>
  <si>
    <t>https://link.springer.com/openurl?genre=journal&amp;issn=1432-1785</t>
  </si>
  <si>
    <t>12647E</t>
  </si>
  <si>
    <t>MAPAN</t>
  </si>
  <si>
    <t>0974-9853</t>
  </si>
  <si>
    <t>0970-3950</t>
  </si>
  <si>
    <t>https://link.springer.com/openurl?genre=journal&amp;issn=0974-9853</t>
  </si>
  <si>
    <t>12526E</t>
  </si>
  <si>
    <t>Marine Biodiversity</t>
  </si>
  <si>
    <t>1867-1624</t>
  </si>
  <si>
    <t>1867-1616</t>
  </si>
  <si>
    <t>4-6</t>
  </si>
  <si>
    <t>https://link.springer.com/openurl?genre=journal&amp;issn=1867-1624</t>
  </si>
  <si>
    <t>227E</t>
  </si>
  <si>
    <t>Marine Biology</t>
  </si>
  <si>
    <t>1432-1793</t>
  </si>
  <si>
    <t>0025-3162</t>
  </si>
  <si>
    <t>https://link.springer.com/openurl?genre=journal&amp;issn=1432-1793</t>
  </si>
  <si>
    <t>10126E</t>
  </si>
  <si>
    <t>Marine Biotechnology</t>
  </si>
  <si>
    <t>1436-2236</t>
  </si>
  <si>
    <t>1436-2228</t>
  </si>
  <si>
    <t>https://link.springer.com/openurl?genre=journal&amp;issn=1436-2236</t>
  </si>
  <si>
    <t>11001E</t>
  </si>
  <si>
    <t>Marine Geophysical Research</t>
  </si>
  <si>
    <t>1573-0581</t>
  </si>
  <si>
    <t>0025-3235</t>
  </si>
  <si>
    <t>https://link.springer.com/openurl?genre=journal&amp;issn=1573-0581</t>
  </si>
  <si>
    <t>42995E</t>
  </si>
  <si>
    <t>Marine Life Science &amp; Technology</t>
  </si>
  <si>
    <t>2662-1746</t>
  </si>
  <si>
    <t>2096-6490</t>
  </si>
  <si>
    <t>https://link.springer.com/openurl?genre=journal&amp;issn=2662-1746</t>
  </si>
  <si>
    <t>40868E</t>
  </si>
  <si>
    <t>Marine Systems &amp; Ocean Technology</t>
  </si>
  <si>
    <t>2199-4749</t>
  </si>
  <si>
    <t>1679-396X</t>
  </si>
  <si>
    <t>https://link.springer.com/openurl?genre=journal&amp;issn=2199-4749</t>
  </si>
  <si>
    <t>40152E</t>
  </si>
  <si>
    <t>Maritime Studies</t>
  </si>
  <si>
    <t>2212-9790</t>
  </si>
  <si>
    <t>1872-7859</t>
  </si>
  <si>
    <t>https://link.springer.com/openurl?genre=journal&amp;issn=2212-9790</t>
  </si>
  <si>
    <t>11002E</t>
  </si>
  <si>
    <t>Marketing Letters</t>
  </si>
  <si>
    <t>1573-059X</t>
  </si>
  <si>
    <t>0923-0645</t>
  </si>
  <si>
    <t>https://link.springer.com/openurl?genre=journal&amp;issn=1573-059X</t>
  </si>
  <si>
    <t>11527E</t>
  </si>
  <si>
    <t>Materials and Structures</t>
  </si>
  <si>
    <t>1871-6873</t>
  </si>
  <si>
    <t>1359-5997</t>
  </si>
  <si>
    <t>https://link.springer.com/openurl?genre=journal&amp;issn=1871-6873</t>
  </si>
  <si>
    <t>42824E</t>
  </si>
  <si>
    <t>Materials Circular Economy</t>
  </si>
  <si>
    <t>2524-8154</t>
  </si>
  <si>
    <t>2524-8146</t>
  </si>
  <si>
    <t>https://link.springer.com/openurl?genre=journal&amp;issn=2524-8154</t>
  </si>
  <si>
    <t>11003E</t>
  </si>
  <si>
    <t>Materials Science</t>
  </si>
  <si>
    <t>1573-885X</t>
  </si>
  <si>
    <t>1068-820X</t>
  </si>
  <si>
    <t>https://link.springer.com/openurl?genre=journal&amp;issn=1573-885X</t>
  </si>
  <si>
    <t>10995E</t>
  </si>
  <si>
    <t>Maternal and Child Health Journal</t>
  </si>
  <si>
    <t>1573-6628</t>
  </si>
  <si>
    <t>1092-7875</t>
  </si>
  <si>
    <t>https://link.springer.com/openurl?genre=journal&amp;issn=1573-6628</t>
  </si>
  <si>
    <t>11004E</t>
  </si>
  <si>
    <t>Mathematical Geosciences</t>
  </si>
  <si>
    <t>1874-8953</t>
  </si>
  <si>
    <t>1874-8961</t>
  </si>
  <si>
    <t>https://link.springer.com/openurl?genre=journal&amp;issn=1874-8953</t>
  </si>
  <si>
    <t>186E</t>
  </si>
  <si>
    <t>Mathematical Methods of Operations Research</t>
  </si>
  <si>
    <t>1432-5217</t>
  </si>
  <si>
    <t>1432-2994</t>
  </si>
  <si>
    <t>https://link.springer.com/openurl?genre=journal&amp;issn=1432-5217</t>
  </si>
  <si>
    <t>12004E</t>
  </si>
  <si>
    <t>Mathematical Methods of Statistics</t>
  </si>
  <si>
    <t>1934-8045</t>
  </si>
  <si>
    <t>1066-5307</t>
  </si>
  <si>
    <t>https://link.springer.com/openurl?genre=journal&amp;issn=1934-8045</t>
  </si>
  <si>
    <t>12608E</t>
  </si>
  <si>
    <t>Mathematical Models and Computer Simulations</t>
  </si>
  <si>
    <t>2070-0490</t>
  </si>
  <si>
    <t>2070-0482</t>
  </si>
  <si>
    <t>https://link.springer.com/openurl?genre=journal&amp;issn=2070-0490</t>
  </si>
  <si>
    <t>11006E</t>
  </si>
  <si>
    <t>Mathematical Notes</t>
  </si>
  <si>
    <t>1573-8876</t>
  </si>
  <si>
    <t>0001-4346</t>
  </si>
  <si>
    <t>https://link.springer.com/openurl?genre=journal&amp;issn=1573-8876</t>
  </si>
  <si>
    <t>11040E</t>
  </si>
  <si>
    <t>Mathematical Physics, Analysis and Geometry</t>
  </si>
  <si>
    <t>1572-9656</t>
  </si>
  <si>
    <t>1385-0172</t>
  </si>
  <si>
    <t>https://link.springer.com/openurl?genre=journal&amp;issn=1572-9656</t>
  </si>
  <si>
    <t>10107E</t>
  </si>
  <si>
    <t>Mathematical Programming</t>
  </si>
  <si>
    <t>1436-4646</t>
  </si>
  <si>
    <t>0025-5610</t>
  </si>
  <si>
    <t>https://link.springer.com/openurl?genre=journal&amp;issn=1436-4646</t>
  </si>
  <si>
    <t>12532E</t>
  </si>
  <si>
    <t>Mathematical Programming Computation</t>
  </si>
  <si>
    <t>1867-2957</t>
  </si>
  <si>
    <t>1867-2949</t>
  </si>
  <si>
    <t>https://link.springer.com/openurl?genre=journal&amp;issn=1867-2957</t>
  </si>
  <si>
    <t>11579E</t>
  </si>
  <si>
    <t>Mathematics and Financial Economics</t>
  </si>
  <si>
    <t>1862-9660</t>
  </si>
  <si>
    <t>1862-9679</t>
  </si>
  <si>
    <t>https://link.springer.com/openurl?genre=journal&amp;issn=1862-9660</t>
  </si>
  <si>
    <t>13394E</t>
  </si>
  <si>
    <t>Mathematics Education Research Journal</t>
  </si>
  <si>
    <t>2211-050X</t>
  </si>
  <si>
    <t>1033-2170</t>
  </si>
  <si>
    <t>https://link.springer.com/openurl?genre=journal&amp;issn=2211-050X</t>
  </si>
  <si>
    <t>11786E</t>
  </si>
  <si>
    <t>Mathematics in Computer Science</t>
  </si>
  <si>
    <t>1661-8289</t>
  </si>
  <si>
    <t>1661-8270</t>
  </si>
  <si>
    <t>https://link.springer.com/openurl?genre=journal&amp;issn=1661-8289</t>
  </si>
  <si>
    <t>498E</t>
  </si>
  <si>
    <t>Mathematics of Control, Signals, and Systems</t>
  </si>
  <si>
    <t>1435-568X</t>
  </si>
  <si>
    <t>0932-4194</t>
  </si>
  <si>
    <t>https://link.springer.com/openurl?genre=journal&amp;issn=1435-568X</t>
  </si>
  <si>
    <t>208E</t>
  </si>
  <si>
    <t>Mathematische Annalen</t>
  </si>
  <si>
    <t>1432-1807</t>
  </si>
  <si>
    <t>0025-5831</t>
  </si>
  <si>
    <t>https://link.springer.com/openurl?genre=journal&amp;issn=1432-1807</t>
  </si>
  <si>
    <t>591E</t>
  </si>
  <si>
    <t>Mathematische Semesterberichte</t>
  </si>
  <si>
    <t>1432-1815</t>
  </si>
  <si>
    <t>0720-728X</t>
  </si>
  <si>
    <t>https://link.springer.com/openurl?genre=journal&amp;issn=1432-1815</t>
  </si>
  <si>
    <t>209E</t>
  </si>
  <si>
    <t>Mathematische Zeitschrift</t>
  </si>
  <si>
    <t>1432-1823</t>
  </si>
  <si>
    <t>0025-5874</t>
  </si>
  <si>
    <t>https://link.springer.com/openurl?genre=journal&amp;issn=1432-1823</t>
  </si>
  <si>
    <t>11018E</t>
  </si>
  <si>
    <t>Measurement Techniques</t>
  </si>
  <si>
    <t>1573-8906</t>
  </si>
  <si>
    <t>0543-1972</t>
  </si>
  <si>
    <t>https://link.springer.com/openurl?genre=journal&amp;issn=1573-8906</t>
  </si>
  <si>
    <t>11012E</t>
  </si>
  <si>
    <t>Meccanica</t>
  </si>
  <si>
    <t>1572-9648</t>
  </si>
  <si>
    <t>0025-6455</t>
  </si>
  <si>
    <t>https://link.springer.com/openurl?genre=journal&amp;issn=1572-9648</t>
  </si>
  <si>
    <t>11029E</t>
  </si>
  <si>
    <t>Mechanics of Composite Materials</t>
  </si>
  <si>
    <t>1573-8922</t>
  </si>
  <si>
    <t>0191-5665</t>
  </si>
  <si>
    <t>https://link.springer.com/openurl?genre=journal&amp;issn=1573-8922</t>
  </si>
  <si>
    <t>42558E</t>
  </si>
  <si>
    <t>Mechanics of Soft Materials</t>
  </si>
  <si>
    <t>2524-5619</t>
  </si>
  <si>
    <t>2524-5600</t>
  </si>
  <si>
    <t>https://link.springer.com/openurl?genre=journal&amp;issn=2524-5619</t>
  </si>
  <si>
    <t>11964E</t>
  </si>
  <si>
    <t>Mechanics of Solids</t>
  </si>
  <si>
    <t>1934-7936</t>
  </si>
  <si>
    <t>0025-6544</t>
  </si>
  <si>
    <t>https://link.springer.com/openurl?genre=journal&amp;issn=1934-7936</t>
  </si>
  <si>
    <t>11043E</t>
  </si>
  <si>
    <t>Mechanics of Time-Dependent Materials</t>
  </si>
  <si>
    <t>1573-2738</t>
  </si>
  <si>
    <t>1385-2000</t>
  </si>
  <si>
    <t>https://link.springer.com/openurl?genre=journal&amp;issn=1573-2738</t>
  </si>
  <si>
    <t>11517E</t>
  </si>
  <si>
    <t>Medical &amp; Biological Engineering &amp; Computing</t>
  </si>
  <si>
    <t>1741-0444</t>
  </si>
  <si>
    <t>0140-0118</t>
  </si>
  <si>
    <t>https://link.springer.com/openurl?genre=journal&amp;issn=1741-0444</t>
  </si>
  <si>
    <t>430E</t>
  </si>
  <si>
    <t>Medical Microbiology and Immunology</t>
  </si>
  <si>
    <t>1432-1831</t>
  </si>
  <si>
    <t>0300-8584</t>
  </si>
  <si>
    <t>https://link.springer.com/openurl?genre=journal&amp;issn=1432-1831</t>
  </si>
  <si>
    <t>795E</t>
  </si>
  <si>
    <t>Medical Molecular Morphology</t>
  </si>
  <si>
    <t>1860-1499</t>
  </si>
  <si>
    <t>1860-1480</t>
  </si>
  <si>
    <t>https://link.springer.com/openurl?genre=journal&amp;issn=1860-1499</t>
  </si>
  <si>
    <t>12032E</t>
  </si>
  <si>
    <t>Medical Oncology</t>
  </si>
  <si>
    <t>1559-131X</t>
  </si>
  <si>
    <t>1357-0560</t>
  </si>
  <si>
    <t>https://link.springer.com/openurl?genre=journal&amp;issn=1559-131X</t>
  </si>
  <si>
    <t>40670E</t>
  </si>
  <si>
    <t>Medical Science Educator</t>
  </si>
  <si>
    <t>2156-8650</t>
  </si>
  <si>
    <t>https://link.springer.com/openurl?genre=journal&amp;issn=2156-8650</t>
  </si>
  <si>
    <t>44E</t>
  </si>
  <si>
    <t>Medicinal Chemistry Research</t>
  </si>
  <si>
    <t>1554-8120</t>
  </si>
  <si>
    <t>1054-2523</t>
  </si>
  <si>
    <t>https://link.springer.com/openurl?genre=journal&amp;issn=1554-8120</t>
  </si>
  <si>
    <t>11019E</t>
  </si>
  <si>
    <t>Medicine, Health Care and Philosophy</t>
  </si>
  <si>
    <t>1572-8633</t>
  </si>
  <si>
    <t>1386-7423</t>
  </si>
  <si>
    <t>https://link.springer.com/openurl?genre=journal&amp;issn=1572-8633</t>
  </si>
  <si>
    <t>42990E</t>
  </si>
  <si>
    <t>Mediterranean Geoscience Reviews</t>
  </si>
  <si>
    <t>2661-8648</t>
  </si>
  <si>
    <t>2661-863X</t>
  </si>
  <si>
    <t>https://link.springer.com/openurl?genre=journal&amp;issn=2661-8648</t>
  </si>
  <si>
    <t>9E</t>
  </si>
  <si>
    <t>Mediterranean Journal of Mathematics</t>
  </si>
  <si>
    <t>1660-5454</t>
  </si>
  <si>
    <t>1660-5446</t>
  </si>
  <si>
    <t>https://link.springer.com/openurl?genre=journal&amp;issn=1660-5454</t>
  </si>
  <si>
    <t>63E</t>
  </si>
  <si>
    <t>Medizinische Klinik - Intensivmedizin und Notfallmedizin</t>
  </si>
  <si>
    <t>2193-6226</t>
  </si>
  <si>
    <t>2193-6218</t>
  </si>
  <si>
    <t>https://link.springer.com/openurl?genre=journal&amp;issn=2193-6226</t>
  </si>
  <si>
    <t>350E</t>
  </si>
  <si>
    <t>Medizinrecht</t>
  </si>
  <si>
    <t>1433-8629</t>
  </si>
  <si>
    <t>0723-8886</t>
  </si>
  <si>
    <t>https://link.springer.com/openurl?genre=journal&amp;issn=1433-8629</t>
  </si>
  <si>
    <t>11684E</t>
  </si>
  <si>
    <t>MedScience</t>
  </si>
  <si>
    <t>3091-4981</t>
  </si>
  <si>
    <t>3091-4973</t>
  </si>
  <si>
    <t>https://link.springer.com/openurl?genre=journal&amp;issn=2095-0225</t>
  </si>
  <si>
    <t>42755E</t>
  </si>
  <si>
    <t>Membranes and Membrane Technologies</t>
  </si>
  <si>
    <t>2517-7524</t>
  </si>
  <si>
    <t>2517-7516</t>
  </si>
  <si>
    <t>https://link.springer.com/openurl?genre=journal&amp;issn=2517-7524</t>
  </si>
  <si>
    <t>12293E</t>
  </si>
  <si>
    <t>Memetic Computing</t>
  </si>
  <si>
    <t>1865-9292</t>
  </si>
  <si>
    <t>1865-9284</t>
  </si>
  <si>
    <t>https://link.springer.com/openurl?genre=journal&amp;issn=1865-9292</t>
  </si>
  <si>
    <t>12254E</t>
  </si>
  <si>
    <t>memo - Magazine of European Medical Oncology</t>
  </si>
  <si>
    <t>1865-5076</t>
  </si>
  <si>
    <t>1865-5041</t>
  </si>
  <si>
    <t>https://link.springer.com/openurl?genre=journal&amp;issn=1865-5076</t>
  </si>
  <si>
    <t>13421E</t>
  </si>
  <si>
    <t>Memory &amp; Cognition</t>
  </si>
  <si>
    <t>1532-5946</t>
  </si>
  <si>
    <t>0090-502X</t>
  </si>
  <si>
    <t>https://link.springer.com/openurl?genre=journal&amp;issn=1532-5946</t>
  </si>
  <si>
    <t>11011E</t>
  </si>
  <si>
    <t>Metabolic Brain Disease</t>
  </si>
  <si>
    <t>1573-7365</t>
  </si>
  <si>
    <t>0885-7490</t>
  </si>
  <si>
    <t>https://link.springer.com/openurl?genre=journal&amp;issn=1573-7365</t>
  </si>
  <si>
    <t>11409E</t>
  </si>
  <si>
    <t>Metacognition and Learning</t>
  </si>
  <si>
    <t>1556-1631</t>
  </si>
  <si>
    <t>1556-1623</t>
  </si>
  <si>
    <t>https://link.springer.com/openurl?genre=journal&amp;issn=1556-1631</t>
  </si>
  <si>
    <t>11041E</t>
  </si>
  <si>
    <t>Metal Science and Heat Treatment</t>
  </si>
  <si>
    <t>1573-8973</t>
  </si>
  <si>
    <t>0026-0673</t>
  </si>
  <si>
    <t>https://link.springer.com/openurl?genre=journal&amp;issn=1573-8973</t>
  </si>
  <si>
    <t>13632E</t>
  </si>
  <si>
    <t>Metallography, Microstructure, and Analysis</t>
  </si>
  <si>
    <t>2192-9270</t>
  </si>
  <si>
    <t>2192-9262</t>
  </si>
  <si>
    <t>https://link.springer.com/openurl?genre=journal&amp;issn=2192-9270</t>
  </si>
  <si>
    <t>11661E</t>
  </si>
  <si>
    <t>Metallurgical and Materials Transactions A</t>
  </si>
  <si>
    <t>1543-1940</t>
  </si>
  <si>
    <t>1073-5623</t>
  </si>
  <si>
    <t>https://link.springer.com/openurl?genre=journal&amp;issn=1543-1940</t>
  </si>
  <si>
    <t>11663E</t>
  </si>
  <si>
    <t>Metallurgical and Materials Transactions B</t>
  </si>
  <si>
    <t>1543-1916</t>
  </si>
  <si>
    <t>1073-5615</t>
  </si>
  <si>
    <t>https://link.springer.com/openurl?genre=journal&amp;issn=1543-1916</t>
  </si>
  <si>
    <t>11015E</t>
  </si>
  <si>
    <t>Metallurgist</t>
  </si>
  <si>
    <t>1573-8892</t>
  </si>
  <si>
    <t>0026-0894</t>
  </si>
  <si>
    <t>https://link.springer.com/openurl?genre=journal&amp;issn=1573-8892</t>
  </si>
  <si>
    <t>12540E</t>
  </si>
  <si>
    <t>Metals and Materials International</t>
  </si>
  <si>
    <t>2005-4149</t>
  </si>
  <si>
    <t>1598-9623</t>
  </si>
  <si>
    <t>https://link.springer.com/openurl?genre=journal&amp;issn=2005-4149</t>
  </si>
  <si>
    <t>11016E</t>
  </si>
  <si>
    <t>Metascience</t>
  </si>
  <si>
    <t>1467-9981</t>
  </si>
  <si>
    <t>0815-0796</t>
  </si>
  <si>
    <t>https://link.springer.com/openurl?genre=journal&amp;issn=1467-9981</t>
  </si>
  <si>
    <t>703E</t>
  </si>
  <si>
    <t>Meteorology and Atmospheric Physics</t>
  </si>
  <si>
    <t>1436-5065</t>
  </si>
  <si>
    <t>0177-7971</t>
  </si>
  <si>
    <t>https://link.springer.com/openurl?genre=journal&amp;issn=1436-5065</t>
  </si>
  <si>
    <t>11009E</t>
  </si>
  <si>
    <t>Methodology and Computing in Applied Probability</t>
  </si>
  <si>
    <t>1573-7713</t>
  </si>
  <si>
    <t>1387-5841</t>
  </si>
  <si>
    <t>https://link.springer.com/openurl?genre=journal&amp;issn=1573-7713</t>
  </si>
  <si>
    <t>184E</t>
  </si>
  <si>
    <t>Metrika</t>
  </si>
  <si>
    <t>1435-926X</t>
  </si>
  <si>
    <t>0026-1335</t>
  </si>
  <si>
    <t>https://link.springer.com/openurl?genre=journal&amp;issn=1435-926X</t>
  </si>
  <si>
    <t>40300E</t>
  </si>
  <si>
    <t>METRON</t>
  </si>
  <si>
    <t>2281-695X</t>
  </si>
  <si>
    <t>0026-1424</t>
  </si>
  <si>
    <t>https://link.springer.com/openurl?genre=journal&amp;issn=2281-695X</t>
  </si>
  <si>
    <t>11021E</t>
  </si>
  <si>
    <t>Microbiology</t>
  </si>
  <si>
    <t>1608-3237</t>
  </si>
  <si>
    <t>0026-2617</t>
  </si>
  <si>
    <t>https://link.springer.com/openurl?genre=journal&amp;issn=1608-3237</t>
  </si>
  <si>
    <t>604E</t>
  </si>
  <si>
    <t>Microchimica Acta</t>
  </si>
  <si>
    <t>1436-5073</t>
  </si>
  <si>
    <t>0026-3672</t>
  </si>
  <si>
    <t>https://link.springer.com/openurl?genre=journal&amp;issn=1436-5073</t>
  </si>
  <si>
    <t>10404E</t>
  </si>
  <si>
    <t>Microfluidics and Nanofluidics</t>
  </si>
  <si>
    <t>1613-4990</t>
  </si>
  <si>
    <t>1613-4982</t>
  </si>
  <si>
    <t>https://link.springer.com/openurl?genre=journal&amp;issn=1613-4990</t>
  </si>
  <si>
    <t>12217E</t>
  </si>
  <si>
    <t>Microgravity Science and Technology</t>
  </si>
  <si>
    <t>1875-0494</t>
  </si>
  <si>
    <t>0938-0108</t>
  </si>
  <si>
    <t>https://link.springer.com/openurl?genre=journal&amp;issn=1875-0494</t>
  </si>
  <si>
    <t>542E</t>
  </si>
  <si>
    <t>Microsystem Technologies</t>
  </si>
  <si>
    <t>1432-1858</t>
  </si>
  <si>
    <t>0946-7076</t>
  </si>
  <si>
    <t>https://link.springer.com/openurl?genre=journal&amp;issn=1432-1858</t>
  </si>
  <si>
    <t>32E</t>
  </si>
  <si>
    <t>Milan Journal of Mathematics</t>
  </si>
  <si>
    <t>1424-9294</t>
  </si>
  <si>
    <t>1424-9286</t>
  </si>
  <si>
    <t>https://link.springer.com/openurl?genre=journal&amp;issn=1424-9294</t>
  </si>
  <si>
    <t>12671E</t>
  </si>
  <si>
    <t>Mindfulness</t>
  </si>
  <si>
    <t>1868-8535</t>
  </si>
  <si>
    <t>1868-8527</t>
  </si>
  <si>
    <t>https://link.springer.com/openurl?genre=journal&amp;issn=1868-8535</t>
  </si>
  <si>
    <t>11023E</t>
  </si>
  <si>
    <t>Minds and Machines</t>
  </si>
  <si>
    <t>1572-8641</t>
  </si>
  <si>
    <t>0924-6495</t>
  </si>
  <si>
    <t>https://link.springer.com/openurl?genre=journal&amp;issn=1572-8641</t>
  </si>
  <si>
    <t>10230E</t>
  </si>
  <si>
    <t>Mine Water and the Environment</t>
  </si>
  <si>
    <t>1616-1068</t>
  </si>
  <si>
    <t>1025-9112</t>
  </si>
  <si>
    <t>https://link.springer.com/openurl?genre=journal&amp;issn=1616-1068</t>
  </si>
  <si>
    <t>13563E</t>
  </si>
  <si>
    <t>Mineral Economics</t>
  </si>
  <si>
    <t>2191-2211</t>
  </si>
  <si>
    <t>2191-2203</t>
  </si>
  <si>
    <t>https://link.springer.com/openurl?genre=journal&amp;issn=2191-2211</t>
  </si>
  <si>
    <t>126E</t>
  </si>
  <si>
    <t>Mineralium Deposita</t>
  </si>
  <si>
    <t>1432-1866</t>
  </si>
  <si>
    <t>0026-4598</t>
  </si>
  <si>
    <t>https://link.springer.com/openurl?genre=journal&amp;issn=1432-1866</t>
  </si>
  <si>
    <t>710E</t>
  </si>
  <si>
    <t>Mineralogy and Petrology</t>
  </si>
  <si>
    <t>1438-1168</t>
  </si>
  <si>
    <t>0930-0708</t>
  </si>
  <si>
    <t>https://link.springer.com/openurl?genre=journal&amp;issn=1438-1168</t>
  </si>
  <si>
    <t>11024E</t>
  </si>
  <si>
    <t>Minerva</t>
  </si>
  <si>
    <t>1573-1871</t>
  </si>
  <si>
    <t>0026-4695</t>
  </si>
  <si>
    <t>https://link.springer.com/openurl?genre=journal&amp;issn=1573-1871</t>
  </si>
  <si>
    <t>42461E</t>
  </si>
  <si>
    <t>Mining, Metallurgy &amp; Exploration</t>
  </si>
  <si>
    <t>2524-3470</t>
  </si>
  <si>
    <t>2524-3462</t>
  </si>
  <si>
    <t>https://link.springer.com/openurl?genre=journal&amp;issn=2524-3470</t>
  </si>
  <si>
    <t>11027E</t>
  </si>
  <si>
    <t>Mitigation and Adaptation Strategies for Global Change</t>
  </si>
  <si>
    <t>1573-1596</t>
  </si>
  <si>
    <t>1381-2386</t>
  </si>
  <si>
    <t>https://link.springer.com/openurl?genre=journal&amp;issn=1573-1596</t>
  </si>
  <si>
    <t>15006E</t>
  </si>
  <si>
    <t>MMW - Fortschritte der Medizin</t>
  </si>
  <si>
    <t>1613-3560</t>
  </si>
  <si>
    <t>1438-3276</t>
  </si>
  <si>
    <t>https://link.springer.com/openurl?genre=journal&amp;issn=1613-3560</t>
  </si>
  <si>
    <t>11036E</t>
  </si>
  <si>
    <t>Mobile Networks and Applications</t>
  </si>
  <si>
    <t>1572-8153</t>
  </si>
  <si>
    <t>1383-469X</t>
  </si>
  <si>
    <t>https://link.springer.com/openurl?genre=journal&amp;issn=1572-8153</t>
  </si>
  <si>
    <t>40808E</t>
  </si>
  <si>
    <t>Modeling Earth Systems and Environment</t>
  </si>
  <si>
    <t>2363-6211</t>
  </si>
  <si>
    <t>2363-6203</t>
  </si>
  <si>
    <t>https://link.springer.com/openurl?genre=journal&amp;issn=2363-6211</t>
  </si>
  <si>
    <t>13273E</t>
  </si>
  <si>
    <t>Molecular &amp; Cellular Toxicology</t>
  </si>
  <si>
    <t>2092-8467</t>
  </si>
  <si>
    <t>1738-642X</t>
  </si>
  <si>
    <t>The Korean Society of Toxicogenomics and Toxicoproteomics, co-published with Springer</t>
  </si>
  <si>
    <t>https://link.springer.com/openurl?genre=journal&amp;issn=2092-8467</t>
  </si>
  <si>
    <t>11010E</t>
  </si>
  <si>
    <t>Molecular and Cellular Biochemistry</t>
  </si>
  <si>
    <t>1573-4919</t>
  </si>
  <si>
    <t>0300-8177</t>
  </si>
  <si>
    <t>https://link.springer.com/openurl?genre=journal&amp;issn=1573-4919</t>
  </si>
  <si>
    <t>11008E</t>
  </si>
  <si>
    <t>Molecular Biology</t>
  </si>
  <si>
    <t>1608-3245</t>
  </si>
  <si>
    <t>0026-8933</t>
  </si>
  <si>
    <t>https://link.springer.com/openurl?genre=journal&amp;issn=1608-3245</t>
  </si>
  <si>
    <t>11033E</t>
  </si>
  <si>
    <t>Molecular Biology Reports</t>
  </si>
  <si>
    <t>1573-4978</t>
  </si>
  <si>
    <t>0301-4851</t>
  </si>
  <si>
    <t>Springer Nature</t>
  </si>
  <si>
    <t>https://link.springer.com/openurl?genre=journal&amp;issn=1573-4978</t>
  </si>
  <si>
    <t>12033E</t>
  </si>
  <si>
    <t>Molecular Biotechnology</t>
  </si>
  <si>
    <t>1559-0305</t>
  </si>
  <si>
    <t>1073-6085</t>
  </si>
  <si>
    <t>https://link.springer.com/openurl?genre=journal&amp;issn=1559-0305</t>
  </si>
  <si>
    <t>11032E</t>
  </si>
  <si>
    <t>Molecular Breeding</t>
  </si>
  <si>
    <t>1572-9788</t>
  </si>
  <si>
    <t>1380-3743</t>
  </si>
  <si>
    <t>https://link.springer.com/openurl?genre=journal&amp;issn=1572-9788</t>
  </si>
  <si>
    <t>11030E</t>
  </si>
  <si>
    <t>Molecular Diversity</t>
  </si>
  <si>
    <t>1573-501X</t>
  </si>
  <si>
    <t>1381-1991</t>
  </si>
  <si>
    <t>https://link.springer.com/openurl?genre=journal&amp;issn=1573-501X</t>
  </si>
  <si>
    <t>438E</t>
  </si>
  <si>
    <t>Molecular Genetics and Genomics</t>
  </si>
  <si>
    <t>1617-4623</t>
  </si>
  <si>
    <t>1617-4615</t>
  </si>
  <si>
    <t>https://link.springer.com/openurl?genre=journal&amp;issn=1617-4623</t>
  </si>
  <si>
    <t>11965E</t>
  </si>
  <si>
    <t>Molecular Genetics, Microbiology and Virology</t>
  </si>
  <si>
    <t>1934-841X</t>
  </si>
  <si>
    <t>0891-4168</t>
  </si>
  <si>
    <t>https://link.springer.com/openurl?genre=journal&amp;issn=1934-841X</t>
  </si>
  <si>
    <t>11307E</t>
  </si>
  <si>
    <t>Molecular Imaging and Biology</t>
  </si>
  <si>
    <t>1860-2002</t>
  </si>
  <si>
    <t>1536-1632</t>
  </si>
  <si>
    <t>https://link.springer.com/openurl?genre=journal&amp;issn=1860-2002</t>
  </si>
  <si>
    <t>12035E</t>
  </si>
  <si>
    <t>Molecular Neurobiology</t>
  </si>
  <si>
    <t>1559-1182</t>
  </si>
  <si>
    <t>0893-7648</t>
  </si>
  <si>
    <t>https://link.springer.com/openurl?genre=journal&amp;issn=1559-1182</t>
  </si>
  <si>
    <t>40592E</t>
  </si>
  <si>
    <t>Monash Bioethics Review</t>
  </si>
  <si>
    <t>1836-6716</t>
  </si>
  <si>
    <t>1321-2753</t>
  </si>
  <si>
    <t>https://link.springer.com/openurl?genre=journal&amp;issn=1836-6716</t>
  </si>
  <si>
    <t>706E</t>
  </si>
  <si>
    <t>Monatshefte für Chemie - Chemical Monthly</t>
  </si>
  <si>
    <t>1434-4475</t>
  </si>
  <si>
    <t>0026-9247</t>
  </si>
  <si>
    <t>https://link.springer.com/openurl?genre=journal&amp;issn=1434-4475</t>
  </si>
  <si>
    <t>605E</t>
  </si>
  <si>
    <t>Monatshefte für Mathematik</t>
  </si>
  <si>
    <t>1436-5081</t>
  </si>
  <si>
    <t>0026-9255</t>
  </si>
  <si>
    <t>https://link.springer.com/openurl?genre=journal&amp;issn=1436-5081</t>
  </si>
  <si>
    <t>112E</t>
  </si>
  <si>
    <t>Monatsschrift Kinderheilkunde</t>
  </si>
  <si>
    <t>1433-0474</t>
  </si>
  <si>
    <t>0026-9298</t>
  </si>
  <si>
    <t>https://link.springer.com/openurl?genre=journal&amp;issn=1433-0474</t>
  </si>
  <si>
    <t>11525E</t>
  </si>
  <si>
    <t>Morphology</t>
  </si>
  <si>
    <t>1871-5656</t>
  </si>
  <si>
    <t>1871-5621</t>
  </si>
  <si>
    <t>https://link.springer.com/openurl?genre=journal&amp;issn=1871-5656</t>
  </si>
  <si>
    <t>11966E</t>
  </si>
  <si>
    <t>Moscow University Biological Sciences Bulletin</t>
  </si>
  <si>
    <t>1934-791X</t>
  </si>
  <si>
    <t>0096-3925</t>
  </si>
  <si>
    <t>https://link.springer.com/openurl?genre=journal&amp;issn=1934-791X</t>
  </si>
  <si>
    <t>11967E</t>
  </si>
  <si>
    <t>Moscow University Chemistry Bulletin</t>
  </si>
  <si>
    <t>1935-0260</t>
  </si>
  <si>
    <t>0027-1314</t>
  </si>
  <si>
    <t>https://link.springer.com/openurl?genre=journal&amp;issn=1935-0260</t>
  </si>
  <si>
    <t>11968E</t>
  </si>
  <si>
    <t>Moscow University Computational Mathematics and Cybernetics</t>
  </si>
  <si>
    <t>1934-8428</t>
  </si>
  <si>
    <t>0278-6419</t>
  </si>
  <si>
    <t>https://link.springer.com/openurl?genre=journal&amp;issn=1934-8428</t>
  </si>
  <si>
    <t>11969E</t>
  </si>
  <si>
    <t>Moscow University Geology Bulletin</t>
  </si>
  <si>
    <t>1934-8436</t>
  </si>
  <si>
    <t>0145-8752</t>
  </si>
  <si>
    <t>https://link.springer.com/openurl?genre=journal&amp;issn=1934-8436</t>
  </si>
  <si>
    <t>11970E</t>
  </si>
  <si>
    <t>Moscow University Mathematics Bulletin</t>
  </si>
  <si>
    <t>1934-8444</t>
  </si>
  <si>
    <t>0027-1322</t>
  </si>
  <si>
    <t>https://link.springer.com/openurl?genre=journal&amp;issn=1934-8444</t>
  </si>
  <si>
    <t>11971E</t>
  </si>
  <si>
    <t>Moscow University Mechanics Bulletin</t>
  </si>
  <si>
    <t>1934-8452</t>
  </si>
  <si>
    <t>0027-1330</t>
  </si>
  <si>
    <t>https://link.springer.com/openurl?genre=journal&amp;issn=1934-8452</t>
  </si>
  <si>
    <t>11972E</t>
  </si>
  <si>
    <t>Moscow University Physics Bulletin</t>
  </si>
  <si>
    <t>1934-8460</t>
  </si>
  <si>
    <t>0027-1349</t>
  </si>
  <si>
    <t>https://link.springer.com/openurl?genre=journal&amp;issn=1934-8460</t>
  </si>
  <si>
    <t>11973E</t>
  </si>
  <si>
    <t>Moscow University Soil Science Bulletin</t>
  </si>
  <si>
    <t>1934-7928</t>
  </si>
  <si>
    <t>0147-6874</t>
  </si>
  <si>
    <t>https://link.springer.com/openurl?genre=journal&amp;issn=1934-7928</t>
  </si>
  <si>
    <t>11031E</t>
  </si>
  <si>
    <t>Motivation and Emotion</t>
  </si>
  <si>
    <t>1573-6644</t>
  </si>
  <si>
    <t>0146-7239</t>
  </si>
  <si>
    <t>https://link.springer.com/openurl?genre=journal&amp;issn=1573-6644</t>
  </si>
  <si>
    <t>43580E</t>
  </si>
  <si>
    <t>MRS Advances</t>
  </si>
  <si>
    <t>2059-8521</t>
  </si>
  <si>
    <t>2731-5894</t>
  </si>
  <si>
    <t>https://link.springer.com/openurl?genre=journal&amp;issn=2059-8521</t>
  </si>
  <si>
    <t>43577E</t>
  </si>
  <si>
    <t>MRS Bulletin</t>
  </si>
  <si>
    <t>1938-1425</t>
  </si>
  <si>
    <t>0883-7694</t>
  </si>
  <si>
    <t>https://link.springer.com/openurl?genre=journal&amp;issn=1938-1425</t>
  </si>
  <si>
    <t>43579E</t>
  </si>
  <si>
    <t>MRS Communications</t>
  </si>
  <si>
    <t>2159-6867</t>
  </si>
  <si>
    <t>2159-6859</t>
  </si>
  <si>
    <t>https://link.springer.com/openurl?genre=journal&amp;issn=2159-6867</t>
  </si>
  <si>
    <t>43581E</t>
  </si>
  <si>
    <t>MRS Energy &amp; Sustainability</t>
  </si>
  <si>
    <t>2329-2237</t>
  </si>
  <si>
    <t>2329-2229</t>
  </si>
  <si>
    <t>https://link.springer.com/openurl?genre=journal&amp;issn=2329-2237</t>
  </si>
  <si>
    <t>35146E</t>
  </si>
  <si>
    <t>MTZ - Motortechnische Zeitschrift</t>
  </si>
  <si>
    <t>2192-8843</t>
  </si>
  <si>
    <t>0024-8525</t>
  </si>
  <si>
    <t>https://link.springer.com/openurl?genre=journal&amp;issn=2192-8843</t>
  </si>
  <si>
    <t>38313E</t>
  </si>
  <si>
    <t>MTZ worldwide</t>
  </si>
  <si>
    <t>2192-9114</t>
  </si>
  <si>
    <t>https://link.springer.com/openurl?genre=journal&amp;issn=2192-9114</t>
  </si>
  <si>
    <t>11044E</t>
  </si>
  <si>
    <t>Multibody System Dynamics</t>
  </si>
  <si>
    <t>1573-272X</t>
  </si>
  <si>
    <t>1384-5640</t>
  </si>
  <si>
    <t>https://link.springer.com/openurl?genre=journal&amp;issn=1573-272X</t>
  </si>
  <si>
    <t>11045E</t>
  </si>
  <si>
    <t>Multidimensional Systems and Signal Processing</t>
  </si>
  <si>
    <t>1573-0824</t>
  </si>
  <si>
    <t>0923-6082</t>
  </si>
  <si>
    <t>https://link.springer.com/openurl?genre=journal&amp;issn=1573-0824</t>
  </si>
  <si>
    <t>530E</t>
  </si>
  <si>
    <t>Multimedia Systems</t>
  </si>
  <si>
    <t>1432-1882</t>
  </si>
  <si>
    <t>0942-4962</t>
  </si>
  <si>
    <t>https://link.springer.com/openurl?genre=journal&amp;issn=1432-1882</t>
  </si>
  <si>
    <t>11042E</t>
  </si>
  <si>
    <t>Multimedia Tools and Applications</t>
  </si>
  <si>
    <t>1573-7721</t>
  </si>
  <si>
    <t>1380-7501</t>
  </si>
  <si>
    <t>https://link.springer.com/openurl?genre=journal&amp;issn=1573-7721</t>
  </si>
  <si>
    <t>42493E</t>
  </si>
  <si>
    <t>Multiscale Science and Engineering</t>
  </si>
  <si>
    <t>2524-4523</t>
  </si>
  <si>
    <t>2524-4515</t>
  </si>
  <si>
    <t>https://link.springer.com/openurl?genre=journal&amp;issn=2524-4523</t>
  </si>
  <si>
    <t>12306E</t>
  </si>
  <si>
    <t>MUSCULOSKELETAL SURGERY</t>
  </si>
  <si>
    <t>2035-5114</t>
  </si>
  <si>
    <t>2035-5106</t>
  </si>
  <si>
    <t>https://link.springer.com/openurl?genre=journal&amp;issn=2035-5114</t>
  </si>
  <si>
    <t>11557E</t>
  </si>
  <si>
    <t>Mycological Progress</t>
  </si>
  <si>
    <t>1861-8952</t>
  </si>
  <si>
    <t>1617-416X</t>
  </si>
  <si>
    <t>https://link.springer.com/openurl?genre=journal&amp;issn=1861-8952</t>
  </si>
  <si>
    <t>11046E</t>
  </si>
  <si>
    <t>Mycopathologia</t>
  </si>
  <si>
    <t>1573-0832</t>
  </si>
  <si>
    <t>0301-486X</t>
  </si>
  <si>
    <t>https://link.springer.com/openurl?genre=journal&amp;issn=1573-0832</t>
  </si>
  <si>
    <t>572E</t>
  </si>
  <si>
    <t>Mycorrhiza</t>
  </si>
  <si>
    <t>1432-1890</t>
  </si>
  <si>
    <t>0940-6360</t>
  </si>
  <si>
    <t>https://link.springer.com/openurl?genre=journal&amp;issn=1432-1890</t>
  </si>
  <si>
    <t>12550E</t>
  </si>
  <si>
    <t>Mycotoxin Research</t>
  </si>
  <si>
    <t>1867-1632</t>
  </si>
  <si>
    <t>0178-7888</t>
  </si>
  <si>
    <t>1</t>
  </si>
  <si>
    <t>https://link.springer.com/openurl?genre=journal&amp;issn=1867-1632</t>
  </si>
  <si>
    <t>12201E</t>
  </si>
  <si>
    <t>Nanobiotechnology Reports</t>
  </si>
  <si>
    <t>2635-1684</t>
  </si>
  <si>
    <t>2635-1676</t>
  </si>
  <si>
    <t>3-4</t>
  </si>
  <si>
    <t>https://link.springer.com/openurl?genre=journal&amp;issn=2635-1684</t>
  </si>
  <si>
    <t>41204E</t>
  </si>
  <si>
    <t>Nanotechnology for Environmental Engineering</t>
  </si>
  <si>
    <t>2365-6387</t>
  </si>
  <si>
    <t>2365-6379</t>
  </si>
  <si>
    <t>https://link.springer.com/openurl?genre=journal&amp;issn=2365-6387</t>
  </si>
  <si>
    <t>40009E</t>
  </si>
  <si>
    <t>National Academy Science Letters</t>
  </si>
  <si>
    <t>2250-1754</t>
  </si>
  <si>
    <t>0250-541X</t>
  </si>
  <si>
    <t>https://link.springer.com/openurl?genre=journal&amp;issn=2250-1754</t>
  </si>
  <si>
    <t>10357E</t>
  </si>
  <si>
    <t>Natur und Recht</t>
  </si>
  <si>
    <t>1439-0515</t>
  </si>
  <si>
    <t>0172-1631</t>
  </si>
  <si>
    <t>https://link.springer.com/openurl?genre=journal&amp;issn=1439-0515</t>
  </si>
  <si>
    <t>11047E</t>
  </si>
  <si>
    <t>Natural Computing</t>
  </si>
  <si>
    <t>1572-9796</t>
  </si>
  <si>
    <t>1567-7818</t>
  </si>
  <si>
    <t>https://link.springer.com/openurl?genre=journal&amp;issn=1572-9796</t>
  </si>
  <si>
    <t>11069E</t>
  </si>
  <si>
    <t>Natural Hazards</t>
  </si>
  <si>
    <t>1573-0840</t>
  </si>
  <si>
    <t>0921-030X</t>
  </si>
  <si>
    <t>https://link.springer.com/openurl?genre=journal&amp;issn=1573-0840</t>
  </si>
  <si>
    <t>11049E</t>
  </si>
  <si>
    <t>Natural Language &amp; Linguistic Theory</t>
  </si>
  <si>
    <t>1573-0859</t>
  </si>
  <si>
    <t>0167-806X</t>
  </si>
  <si>
    <t>https://link.springer.com/openurl?genre=journal&amp;issn=1573-0859</t>
  </si>
  <si>
    <t>11050E</t>
  </si>
  <si>
    <t>Natural Language Semantics</t>
  </si>
  <si>
    <t>1572-865X</t>
  </si>
  <si>
    <t>0925-854X</t>
  </si>
  <si>
    <t>https://link.springer.com/openurl?genre=journal&amp;issn=1572-865X</t>
  </si>
  <si>
    <t>11053E</t>
  </si>
  <si>
    <t>Natural Resources Research</t>
  </si>
  <si>
    <t>1573-8981</t>
  </si>
  <si>
    <t>1520-7439</t>
  </si>
  <si>
    <t>https://link.springer.com/openurl?genre=journal&amp;issn=1573-8981</t>
  </si>
  <si>
    <t>210E</t>
  </si>
  <si>
    <t>Naunyn-Schmiedeberg's Archives of Pharmacology</t>
  </si>
  <si>
    <t>1432-1912</t>
  </si>
  <si>
    <t>0028-1298</t>
  </si>
  <si>
    <t>https://link.springer.com/openurl?genre=journal&amp;issn=1432-1912</t>
  </si>
  <si>
    <t>11059E</t>
  </si>
  <si>
    <t>Neohelicon</t>
  </si>
  <si>
    <t>1588-2810</t>
  </si>
  <si>
    <t>0324-4652</t>
  </si>
  <si>
    <t>https://link.springer.com/openurl?genre=journal&amp;issn=1588-2810</t>
  </si>
  <si>
    <t>11061E</t>
  </si>
  <si>
    <t>Neophilologus</t>
  </si>
  <si>
    <t>1572-8668</t>
  </si>
  <si>
    <t>0028-2677</t>
  </si>
  <si>
    <t>https://link.springer.com/openurl?genre=journal&amp;issn=1572-8668</t>
  </si>
  <si>
    <t>13744E</t>
  </si>
  <si>
    <t>Neotropical Entomology</t>
  </si>
  <si>
    <t>1678-8052</t>
  </si>
  <si>
    <t>1519-566X</t>
  </si>
  <si>
    <t>https://link.springer.com/openurl?genre=journal&amp;issn=1678-8052</t>
  </si>
  <si>
    <t>40802E</t>
  </si>
  <si>
    <t>Netherlands International Law Review</t>
  </si>
  <si>
    <t>1741-6191</t>
  </si>
  <si>
    <t>0165-070X</t>
  </si>
  <si>
    <t>https://link.springer.com/openurl?genre=journal&amp;issn=1741-6191</t>
  </si>
  <si>
    <t>13721E</t>
  </si>
  <si>
    <t>Network Modeling Analysis in Health Informatics and Bioinformatics</t>
  </si>
  <si>
    <t>2192-6670</t>
  </si>
  <si>
    <t>2192-6662</t>
  </si>
  <si>
    <t>https://link.springer.com/openurl?genre=journal&amp;issn=2192-6670</t>
  </si>
  <si>
    <t>11067E</t>
  </si>
  <si>
    <t>Networks and Spatial Economics</t>
  </si>
  <si>
    <t>1572-9427</t>
  </si>
  <si>
    <t>1566-113X</t>
  </si>
  <si>
    <t>https://link.springer.com/openurl?genre=journal&amp;issn=1572-9427</t>
  </si>
  <si>
    <t>521E</t>
  </si>
  <si>
    <t>Neural Computing and Applications</t>
  </si>
  <si>
    <t>1433-3058</t>
  </si>
  <si>
    <t>0941-0643</t>
  </si>
  <si>
    <t>https://link.springer.com/openurl?genre=journal&amp;issn=1433-3058</t>
  </si>
  <si>
    <t>11710E</t>
  </si>
  <si>
    <t>Neurochemical Journal</t>
  </si>
  <si>
    <t>1819-7132</t>
  </si>
  <si>
    <t>1819-7124</t>
  </si>
  <si>
    <t>https://link.springer.com/openurl?genre=journal&amp;issn=1819-7132</t>
  </si>
  <si>
    <t>11064E</t>
  </si>
  <si>
    <t>Neurochemical Research</t>
  </si>
  <si>
    <t>1573-6903</t>
  </si>
  <si>
    <t>0364-3190</t>
  </si>
  <si>
    <t>https://link.springer.com/openurl?genre=journal&amp;issn=1573-6903</t>
  </si>
  <si>
    <t>12028E</t>
  </si>
  <si>
    <t>Neurocritical Care</t>
  </si>
  <si>
    <t>1556-0961</t>
  </si>
  <si>
    <t>1541-6933</t>
  </si>
  <si>
    <t>https://link.springer.com/openurl?genre=journal&amp;issn=1556-0961</t>
  </si>
  <si>
    <t>12152E</t>
  </si>
  <si>
    <t>Neuroethics</t>
  </si>
  <si>
    <t>1874-5504</t>
  </si>
  <si>
    <t>1874-5490</t>
  </si>
  <si>
    <t>https://link.springer.com/openurl?genre=journal&amp;issn=1874-5504</t>
  </si>
  <si>
    <t>10048E</t>
  </si>
  <si>
    <t>neurogenetics</t>
  </si>
  <si>
    <t>1364-6753</t>
  </si>
  <si>
    <t>1364-6745</t>
  </si>
  <si>
    <t>https://link.springer.com/openurl?genre=journal&amp;issn=1364-6753</t>
  </si>
  <si>
    <t>12021E</t>
  </si>
  <si>
    <t>Neuroinformatics</t>
  </si>
  <si>
    <t>1559-0089</t>
  </si>
  <si>
    <t>1539-2791</t>
  </si>
  <si>
    <t>https://link.springer.com/openurl?genre=journal&amp;issn=1559-0089</t>
  </si>
  <si>
    <t>10072E</t>
  </si>
  <si>
    <t>Neurological Sciences</t>
  </si>
  <si>
    <t>1590-3478</t>
  </si>
  <si>
    <t>1590-1874</t>
  </si>
  <si>
    <t>https://link.springer.com/openurl?genre=journal&amp;issn=1590-3478</t>
  </si>
  <si>
    <t>12017E</t>
  </si>
  <si>
    <t>NeuroMolecular Medicine</t>
  </si>
  <si>
    <t>1559-1174</t>
  </si>
  <si>
    <t>1535-1084</t>
  </si>
  <si>
    <t>https://link.springer.com/openurl?genre=journal&amp;issn=1559-1174</t>
  </si>
  <si>
    <t>11062E</t>
  </si>
  <si>
    <t>Neurophysiology</t>
  </si>
  <si>
    <t>1573-9007</t>
  </si>
  <si>
    <t>0090-2977</t>
  </si>
  <si>
    <t>https://link.springer.com/openurl?genre=journal&amp;issn=1573-9007</t>
  </si>
  <si>
    <t>40211E</t>
  </si>
  <si>
    <t>neuropsychiatrie</t>
  </si>
  <si>
    <t>2194-1327</t>
  </si>
  <si>
    <t>0948-6259</t>
  </si>
  <si>
    <t>https://link.springer.com/openurl?genre=journal&amp;issn=2194-1327</t>
  </si>
  <si>
    <t>11065E</t>
  </si>
  <si>
    <t>Neuropsychology Review</t>
  </si>
  <si>
    <t>1573-6660</t>
  </si>
  <si>
    <t>1040-7308</t>
  </si>
  <si>
    <t>https://link.springer.com/openurl?genre=journal&amp;issn=1573-6660</t>
  </si>
  <si>
    <t>234E</t>
  </si>
  <si>
    <t>Neuroradiology</t>
  </si>
  <si>
    <t>1432-1920</t>
  </si>
  <si>
    <t>0028-3940</t>
  </si>
  <si>
    <t>https://link.springer.com/openurl?genre=journal&amp;issn=1432-1920</t>
  </si>
  <si>
    <t>11055E</t>
  </si>
  <si>
    <t>Neuroscience and Behavioral Physiology</t>
  </si>
  <si>
    <t>1573-899X</t>
  </si>
  <si>
    <t>0097-0549</t>
  </si>
  <si>
    <t>https://link.springer.com/openurl?genre=journal&amp;issn=1573-899X</t>
  </si>
  <si>
    <t>12264E</t>
  </si>
  <si>
    <t>Neuroscience Bulletin</t>
  </si>
  <si>
    <t>1995-8218</t>
  </si>
  <si>
    <t>1673-7067</t>
  </si>
  <si>
    <t>https://link.springer.com/openurl?genre=journal&amp;issn=1995-8218</t>
  </si>
  <si>
    <t>10143E</t>
  </si>
  <si>
    <t>Neurosurgical Review</t>
  </si>
  <si>
    <t>1437-2320</t>
  </si>
  <si>
    <t>0344-5607</t>
  </si>
  <si>
    <t>https://link.springer.com/openurl?genre=journal&amp;issn=1437-2320</t>
  </si>
  <si>
    <t>12640E</t>
  </si>
  <si>
    <t>Neurotoxicity Research</t>
  </si>
  <si>
    <t>1476-3524</t>
  </si>
  <si>
    <t>1029-8428</t>
  </si>
  <si>
    <t>https://link.springer.com/openurl?genre=journal&amp;issn=1476-3524</t>
  </si>
  <si>
    <t>11056E</t>
  </si>
  <si>
    <t>New Forests</t>
  </si>
  <si>
    <t>1573-5095</t>
  </si>
  <si>
    <t>0169-4286</t>
  </si>
  <si>
    <t>https://link.springer.com/openurl?genre=journal&amp;issn=1573-5095</t>
  </si>
  <si>
    <t>354E</t>
  </si>
  <si>
    <t>New Generation Computing</t>
  </si>
  <si>
    <t>1882-7055</t>
  </si>
  <si>
    <t>0288-3635</t>
  </si>
  <si>
    <t>https://link.springer.com/openurl?genre=journal&amp;issn=1882-7055</t>
  </si>
  <si>
    <t>40841E</t>
  </si>
  <si>
    <t>New Zealand Journal of Educational Studies</t>
  </si>
  <si>
    <t>2199-4714</t>
  </si>
  <si>
    <t>0028-8276</t>
  </si>
  <si>
    <t>https://link.springer.com/openurl?genre=journal&amp;issn=2199-4714</t>
  </si>
  <si>
    <t>4E</t>
  </si>
  <si>
    <t>Nexus Network Journal</t>
  </si>
  <si>
    <t>1522-4600</t>
  </si>
  <si>
    <t>1590-5896</t>
  </si>
  <si>
    <t>https://link.springer.com/openurl?genre=journal&amp;issn=1522-4600</t>
  </si>
  <si>
    <t>30E</t>
  </si>
  <si>
    <t>Nonlinear Differential Equations and Applications NoDEA</t>
  </si>
  <si>
    <t>1420-9004</t>
  </si>
  <si>
    <t>1021-9722</t>
  </si>
  <si>
    <t>https://link.springer.com/openurl?genre=journal&amp;issn=1420-9004</t>
  </si>
  <si>
    <t>11071E</t>
  </si>
  <si>
    <t>Nonlinear Dynamics</t>
  </si>
  <si>
    <t>1573-269X</t>
  </si>
  <si>
    <t>0924-090X</t>
  </si>
  <si>
    <t>https://link.springer.com/openurl?genre=journal&amp;issn=1573-269X</t>
  </si>
  <si>
    <t>10049E</t>
  </si>
  <si>
    <t>Notfall + Rettungsmedizin</t>
  </si>
  <si>
    <t>1436-0578</t>
  </si>
  <si>
    <t>1434-6222</t>
  </si>
  <si>
    <t>https://link.springer.com/openurl?genre=journal&amp;issn=1436-0578</t>
  </si>
  <si>
    <t>48E</t>
  </si>
  <si>
    <t>NTM Zeitschrift für Geschichte der Wissenschaften, Technik und Medizin</t>
  </si>
  <si>
    <t>1420-9144</t>
  </si>
  <si>
    <t>0036-6978</t>
  </si>
  <si>
    <t>https://link.springer.com/openurl?genre=journal&amp;issn=1420-9144</t>
  </si>
  <si>
    <t>13139E</t>
  </si>
  <si>
    <t>Nuclear Medicine and Molecular Imaging</t>
  </si>
  <si>
    <t>1869-3482</t>
  </si>
  <si>
    <t>1869-3474</t>
  </si>
  <si>
    <t>https://link.springer.com/openurl?genre=journal&amp;issn=1869-3482</t>
  </si>
  <si>
    <t>41365E</t>
  </si>
  <si>
    <t>Nuclear Science and Techniques</t>
  </si>
  <si>
    <t>2210-3147</t>
  </si>
  <si>
    <t>1001-8042</t>
  </si>
  <si>
    <t>https://link.springer.com/openurl?genre=journal&amp;issn=2210-3147</t>
  </si>
  <si>
    <t>11075E</t>
  </si>
  <si>
    <t>Numerical Algorithms</t>
  </si>
  <si>
    <t>1572-9265</t>
  </si>
  <si>
    <t>1017-1398</t>
  </si>
  <si>
    <t>https://link.springer.com/openurl?genre=journal&amp;issn=1572-9265</t>
  </si>
  <si>
    <t>12258E</t>
  </si>
  <si>
    <t>Numerical Analysis and Applications</t>
  </si>
  <si>
    <t>1995-4247</t>
  </si>
  <si>
    <t>1995-4239</t>
  </si>
  <si>
    <t>https://link.springer.com/openurl?genre=journal&amp;issn=1995-4247</t>
  </si>
  <si>
    <t>211E</t>
  </si>
  <si>
    <t>Numerische Mathematik</t>
  </si>
  <si>
    <t>0945-3245</t>
  </si>
  <si>
    <t>0029-599X</t>
  </si>
  <si>
    <t>https://link.springer.com/openurl?genre=journal&amp;issn=0945-3245</t>
  </si>
  <si>
    <t>10705E</t>
  </si>
  <si>
    <t>Nutrient Cycling in Agroecosystems</t>
  </si>
  <si>
    <t>1573-0867</t>
  </si>
  <si>
    <t>1385-1314</t>
  </si>
  <si>
    <t>https://link.springer.com/openurl?genre=journal&amp;issn=1573-0867</t>
  </si>
  <si>
    <t>41110E</t>
  </si>
  <si>
    <t>Nutrire</t>
  </si>
  <si>
    <t>2316-7874</t>
  </si>
  <si>
    <t>https://link.springer.com/openurl?genre=journal&amp;issn=2316-7874</t>
  </si>
  <si>
    <t>11678E</t>
  </si>
  <si>
    <t>Obere Extremität</t>
  </si>
  <si>
    <t>1862-6602</t>
  </si>
  <si>
    <t>1862-6599</t>
  </si>
  <si>
    <t>https://link.springer.com/openurl?genre=journal&amp;issn=1862-6602</t>
  </si>
  <si>
    <t>11695E</t>
  </si>
  <si>
    <t>Obesity Surgery</t>
  </si>
  <si>
    <t>1708-0428</t>
  </si>
  <si>
    <t>0960-8923</t>
  </si>
  <si>
    <t>https://link.springer.com/openurl?genre=journal&amp;issn=1708-0428</t>
  </si>
  <si>
    <t>41542E</t>
  </si>
  <si>
    <t>Occupational Health Science</t>
  </si>
  <si>
    <t>2367-0142</t>
  </si>
  <si>
    <t>2367-0134</t>
  </si>
  <si>
    <t>https://link.springer.com/openurl?genre=journal&amp;issn=2367-0142</t>
  </si>
  <si>
    <t>10236E</t>
  </si>
  <si>
    <t>Ocean Dynamics</t>
  </si>
  <si>
    <t>1616-7228</t>
  </si>
  <si>
    <t>1616-7341</t>
  </si>
  <si>
    <t>https://link.springer.com/openurl?genre=journal&amp;issn=1616-7228</t>
  </si>
  <si>
    <t>12601E</t>
  </si>
  <si>
    <t>Ocean Science Journal</t>
  </si>
  <si>
    <t>2005-7172</t>
  </si>
  <si>
    <t>1738-5261</t>
  </si>
  <si>
    <t>Korea Institute of Ocean Science &amp; Technology and The Korean Society of Oceanography, co-published with Springer</t>
  </si>
  <si>
    <t>https://link.springer.com/openurl?genre=journal&amp;issn=2005-7172</t>
  </si>
  <si>
    <t>11491E</t>
  </si>
  <si>
    <t>Oceanology</t>
  </si>
  <si>
    <t>1531-8508</t>
  </si>
  <si>
    <t>0001-4370</t>
  </si>
  <si>
    <t>https://link.springer.com/openurl?genre=journal&amp;issn=1531-8508</t>
  </si>
  <si>
    <t>10266E</t>
  </si>
  <si>
    <t>Odontology</t>
  </si>
  <si>
    <t>1618-1255</t>
  </si>
  <si>
    <t>1618-1247</t>
  </si>
  <si>
    <t>https://link.springer.com/openurl?genre=journal&amp;issn=1618-1255</t>
  </si>
  <si>
    <t>442E</t>
  </si>
  <si>
    <t>Oecologia</t>
  </si>
  <si>
    <t>1432-1939</t>
  </si>
  <si>
    <t>0029-8549</t>
  </si>
  <si>
    <t>https://link.springer.com/openurl?genre=journal&amp;issn=1432-1939</t>
  </si>
  <si>
    <t>11079E</t>
  </si>
  <si>
    <t>Open Economies Review</t>
  </si>
  <si>
    <t>1573-708X</t>
  </si>
  <si>
    <t>0923-7992</t>
  </si>
  <si>
    <t>https://link.springer.com/openurl?genre=journal&amp;issn=1573-708X</t>
  </si>
  <si>
    <t>12351E</t>
  </si>
  <si>
    <t>Operational Research</t>
  </si>
  <si>
    <t>1866-1505</t>
  </si>
  <si>
    <t>1109-2858</t>
  </si>
  <si>
    <t>https://link.springer.com/openurl?genre=journal&amp;issn=1866-1505</t>
  </si>
  <si>
    <t>12063E</t>
  </si>
  <si>
    <t>Operations Management Research</t>
  </si>
  <si>
    <t>1936-9743</t>
  </si>
  <si>
    <t>1936-9735</t>
  </si>
  <si>
    <t>https://link.springer.com/openurl?genre=journal&amp;issn=1936-9743</t>
  </si>
  <si>
    <t>43069E</t>
  </si>
  <si>
    <t>Operations Research Forum</t>
  </si>
  <si>
    <t>2662-2556</t>
  </si>
  <si>
    <t>https://link.springer.com/openurl?genre=journal&amp;issn=2662-2556</t>
  </si>
  <si>
    <t>64E</t>
  </si>
  <si>
    <t>Operative Orthopädie und Traumatologie</t>
  </si>
  <si>
    <t>1439-0981</t>
  </si>
  <si>
    <t>0934-6694</t>
  </si>
  <si>
    <t>https://link.springer.com/openurl?genre=journal&amp;issn=1439-0981</t>
  </si>
  <si>
    <t>12597E</t>
  </si>
  <si>
    <t>OPSEARCH</t>
  </si>
  <si>
    <t>0975-0320</t>
  </si>
  <si>
    <t>0030-3887</t>
  </si>
  <si>
    <t>https://link.springer.com/openurl?genre=journal&amp;issn=0975-0320</t>
  </si>
  <si>
    <t>11082E</t>
  </si>
  <si>
    <t>Optical and Quantum Electronics</t>
  </si>
  <si>
    <t>1572-817X</t>
  </si>
  <si>
    <t>0306-8919</t>
  </si>
  <si>
    <t>https://link.springer.com/openurl?genre=journal&amp;issn=1572-817X</t>
  </si>
  <si>
    <t>12005E</t>
  </si>
  <si>
    <t>Optical Memory and Neural Networks</t>
  </si>
  <si>
    <t>1934-7898</t>
  </si>
  <si>
    <t>1060-992X</t>
  </si>
  <si>
    <t>https://link.springer.com/openurl?genre=journal&amp;issn=1934-7898</t>
  </si>
  <si>
    <t>10043E</t>
  </si>
  <si>
    <t>Optical Review</t>
  </si>
  <si>
    <t>1349-9432</t>
  </si>
  <si>
    <t>1340-6000</t>
  </si>
  <si>
    <t>https://link.springer.com/openurl?genre=journal&amp;issn=1349-9432</t>
  </si>
  <si>
    <t>11449E</t>
  </si>
  <si>
    <t>Optics and Spectroscopy</t>
  </si>
  <si>
    <t>1562-6911</t>
  </si>
  <si>
    <t>0030-400X</t>
  </si>
  <si>
    <t>https://link.springer.com/openurl?genre=journal&amp;issn=1562-6911</t>
  </si>
  <si>
    <t>11081E</t>
  </si>
  <si>
    <t>Optimization and Engineering</t>
  </si>
  <si>
    <t>1573-2924</t>
  </si>
  <si>
    <t>1389-4420</t>
  </si>
  <si>
    <t>https://link.springer.com/openurl?genre=journal&amp;issn=1573-2924</t>
  </si>
  <si>
    <t>11590E</t>
  </si>
  <si>
    <t>Optimization Letters</t>
  </si>
  <si>
    <t>1862-4480</t>
  </si>
  <si>
    <t>1862-4472</t>
  </si>
  <si>
    <t>https://link.springer.com/openurl?genre=journal&amp;issn=1862-4480</t>
  </si>
  <si>
    <t>11801E</t>
  </si>
  <si>
    <t>Optoelectronics Letters</t>
  </si>
  <si>
    <t>1993-5013</t>
  </si>
  <si>
    <t>1673-1905</t>
  </si>
  <si>
    <t>https://link.springer.com/openurl?genre=journal&amp;issn=1993-5013</t>
  </si>
  <si>
    <t>11974E</t>
  </si>
  <si>
    <t>Optoelectronics, Instrumentation and Data Processing</t>
  </si>
  <si>
    <t>1934-7944</t>
  </si>
  <si>
    <t>8756-6990</t>
  </si>
  <si>
    <t>https://link.springer.com/openurl?genre=journal&amp;issn=1934-7944</t>
  </si>
  <si>
    <t>291E</t>
  </si>
  <si>
    <t>OR Spectrum</t>
  </si>
  <si>
    <t>1436-6304</t>
  </si>
  <si>
    <t>0171-6468</t>
  </si>
  <si>
    <t>https://link.springer.com/openurl?genre=journal&amp;issn=1436-6304</t>
  </si>
  <si>
    <t>10006E</t>
  </si>
  <si>
    <t>Oral and Maxillofacial Surgery</t>
  </si>
  <si>
    <t>1865-1569</t>
  </si>
  <si>
    <t>1865-1550</t>
  </si>
  <si>
    <t>https://link.springer.com/openurl?genre=journal&amp;issn=1865-1569</t>
  </si>
  <si>
    <t>11282E</t>
  </si>
  <si>
    <t>Oral Radiology</t>
  </si>
  <si>
    <t>1613-9674</t>
  </si>
  <si>
    <t>0911-6028</t>
  </si>
  <si>
    <t>https://link.springer.com/openurl?genre=journal&amp;issn=1613-9674</t>
  </si>
  <si>
    <t>44190E</t>
  </si>
  <si>
    <t>Oralprophylaxe &amp; Kinderzahnmedizin</t>
  </si>
  <si>
    <t>3005-0790</t>
  </si>
  <si>
    <t>3005-0782</t>
  </si>
  <si>
    <t>https://link.springer.com/openurl?genre=journal&amp;issn=3005-0790</t>
  </si>
  <si>
    <t>11083E</t>
  </si>
  <si>
    <t>Order</t>
  </si>
  <si>
    <t>1572-9273</t>
  </si>
  <si>
    <t>0167-8094</t>
  </si>
  <si>
    <t>https://link.springer.com/openurl?genre=journal&amp;issn=1572-9273</t>
  </si>
  <si>
    <t>13165E</t>
  </si>
  <si>
    <t>Organic Agriculture</t>
  </si>
  <si>
    <t>1879-4246</t>
  </si>
  <si>
    <t>1879-4238</t>
  </si>
  <si>
    <t>https://link.springer.com/openurl?genre=journal&amp;issn=1879-4246</t>
  </si>
  <si>
    <t>11613E</t>
  </si>
  <si>
    <t>Organisationsberatung, Supervision, Coaching</t>
  </si>
  <si>
    <t>1862-2577</t>
  </si>
  <si>
    <t>1618-808X</t>
  </si>
  <si>
    <t>https://link.springer.com/openurl?genre=journal&amp;issn=1862-2577</t>
  </si>
  <si>
    <t>13127E</t>
  </si>
  <si>
    <t>Organisms Diversity &amp; Evolution</t>
  </si>
  <si>
    <t>1618-1077</t>
  </si>
  <si>
    <t>1439-6092</t>
  </si>
  <si>
    <t>https://link.springer.com/openurl?genre=journal&amp;issn=1618-1077</t>
  </si>
  <si>
    <t>43388E</t>
  </si>
  <si>
    <t>Ornithology Research</t>
  </si>
  <si>
    <t>2662-673X</t>
  </si>
  <si>
    <t>https://link.springer.com/openurl?genre=journal&amp;issn=2662-673X</t>
  </si>
  <si>
    <t>15002E</t>
  </si>
  <si>
    <t>Orthopädie &amp; Rheuma</t>
  </si>
  <si>
    <t>2196-5684</t>
  </si>
  <si>
    <t>1435-0017</t>
  </si>
  <si>
    <t>https://link.springer.com/openurl?genre=journal&amp;issn=2196-5684</t>
  </si>
  <si>
    <t>198E</t>
  </si>
  <si>
    <t>Osteoporosis International</t>
  </si>
  <si>
    <t>1433-2965</t>
  </si>
  <si>
    <t>0937-941X</t>
  </si>
  <si>
    <t>https://link.springer.com/openurl?genre=journal&amp;issn=1433-2965</t>
  </si>
  <si>
    <t>506E</t>
  </si>
  <si>
    <t>Österreichische Wasser- und Abfallwirtschaft</t>
  </si>
  <si>
    <t>1613-7566</t>
  </si>
  <si>
    <t>0945-358X</t>
  </si>
  <si>
    <t>https://link.springer.com/openurl?genre=journal&amp;issn=1613-7566</t>
  </si>
  <si>
    <t>11614E</t>
  </si>
  <si>
    <t>Österreichische Zeitschrift für Soziologie</t>
  </si>
  <si>
    <t>1862-2585</t>
  </si>
  <si>
    <t>1011-0070</t>
  </si>
  <si>
    <t>https://link.springer.com/openurl?genre=journal&amp;issn=1862-2585</t>
  </si>
  <si>
    <t>10333E</t>
  </si>
  <si>
    <t>Paddy and Water Environment</t>
  </si>
  <si>
    <t>1611-2504</t>
  </si>
  <si>
    <t>1611-2490</t>
  </si>
  <si>
    <t>https://link.springer.com/openurl?genre=journal&amp;issn=1611-2504</t>
  </si>
  <si>
    <t>608E</t>
  </si>
  <si>
    <t>Pädiatrie &amp; Pädologie</t>
  </si>
  <si>
    <t>1613-7558</t>
  </si>
  <si>
    <t>0030-9338</t>
  </si>
  <si>
    <t>https://link.springer.com/openurl?genre=journal&amp;issn=1613-7558</t>
  </si>
  <si>
    <t>15014E</t>
  </si>
  <si>
    <t>Pädiatrie hands-on</t>
  </si>
  <si>
    <t>2196-6443</t>
  </si>
  <si>
    <t>1867-2132</t>
  </si>
  <si>
    <t>https://link.springer.com/openurl?genre=journal&amp;issn=2196-6443</t>
  </si>
  <si>
    <t>Title change. Prior to Volume 38 (2026) published as Pädiatrie. Available on link.springer.com and springermedizin.de.</t>
  </si>
  <si>
    <t>12607E</t>
  </si>
  <si>
    <t>p-Adic Numbers, Ultrametric Analysis and Applications</t>
  </si>
  <si>
    <t>2070-0474</t>
  </si>
  <si>
    <t>2070-0466</t>
  </si>
  <si>
    <t>https://link.springer.com/openurl?genre=journal&amp;issn=2070-0474</t>
  </si>
  <si>
    <t>12549E</t>
  </si>
  <si>
    <t>Palaeobiodiversity and Palaeoenvironments</t>
  </si>
  <si>
    <t>1867-1608</t>
  </si>
  <si>
    <t>1867-1594</t>
  </si>
  <si>
    <t>https://link.springer.com/openurl?genre=journal&amp;issn=1867-1608</t>
  </si>
  <si>
    <t>11492E</t>
  </si>
  <si>
    <t>Paleontological Journal</t>
  </si>
  <si>
    <t>1555-6174</t>
  </si>
  <si>
    <t>0031-0301</t>
  </si>
  <si>
    <t>https://link.springer.com/openurl?genre=journal&amp;issn=1555-6174</t>
  </si>
  <si>
    <t>12542E</t>
  </si>
  <si>
    <t>PalZ</t>
  </si>
  <si>
    <t>1867-6812</t>
  </si>
  <si>
    <t>0031-0220</t>
  </si>
  <si>
    <t>https://link.springer.com/openurl?genre=journal&amp;issn=1867-6812</t>
  </si>
  <si>
    <t>42985E</t>
  </si>
  <si>
    <t>Partial Differential Equations and Applications</t>
  </si>
  <si>
    <t>2662-2971</t>
  </si>
  <si>
    <t>2662-2963</t>
  </si>
  <si>
    <t>https://link.springer.com/openurl?genre=journal&amp;issn=2662-2971</t>
  </si>
  <si>
    <t>11089E</t>
  </si>
  <si>
    <t>Pastoral Psychology</t>
  </si>
  <si>
    <t>1573-6679</t>
  </si>
  <si>
    <t>0031-2789</t>
  </si>
  <si>
    <t>https://link.springer.com/openurl?genre=journal&amp;issn=1573-6679</t>
  </si>
  <si>
    <t>10044E</t>
  </si>
  <si>
    <t>Pattern Analysis and Applications</t>
  </si>
  <si>
    <t>1433-755X</t>
  </si>
  <si>
    <t>1433-7541</t>
  </si>
  <si>
    <t>https://link.springer.com/openurl?genre=journal&amp;issn=1433-755X</t>
  </si>
  <si>
    <t>11493E</t>
  </si>
  <si>
    <t>Pattern Recognition and Image Analysis</t>
  </si>
  <si>
    <t>1555-6212</t>
  </si>
  <si>
    <t>1054-6618</t>
  </si>
  <si>
    <t>https://link.springer.com/openurl?genre=journal&amp;issn=1555-6212</t>
  </si>
  <si>
    <t>246E</t>
  </si>
  <si>
    <t>Pediatric Cardiology</t>
  </si>
  <si>
    <t>1432-1971</t>
  </si>
  <si>
    <t>0172-0643</t>
  </si>
  <si>
    <t>https://link.springer.com/openurl?genre=journal&amp;issn=1432-1971</t>
  </si>
  <si>
    <t>467E</t>
  </si>
  <si>
    <t>Pediatric Nephrology</t>
  </si>
  <si>
    <t>1432-198X</t>
  </si>
  <si>
    <t>0931-041X</t>
  </si>
  <si>
    <t>https://link.springer.com/openurl?genre=journal&amp;issn=1432-198X</t>
  </si>
  <si>
    <t>247E</t>
  </si>
  <si>
    <t>Pediatric Radiology</t>
  </si>
  <si>
    <t>1432-1998</t>
  </si>
  <si>
    <t>0301-0449</t>
  </si>
  <si>
    <t>https://link.springer.com/openurl?genre=journal&amp;issn=1432-1998</t>
  </si>
  <si>
    <t>383E</t>
  </si>
  <si>
    <t>Pediatric Surgery International</t>
  </si>
  <si>
    <t>1437-9813</t>
  </si>
  <si>
    <t>0179-0358</t>
  </si>
  <si>
    <t>https://link.springer.com/openurl?genre=journal&amp;issn=1437-9813</t>
  </si>
  <si>
    <t>42543E</t>
  </si>
  <si>
    <t>Peking Mathematical Journal</t>
  </si>
  <si>
    <t>2524-7182</t>
  </si>
  <si>
    <t>2096-6075</t>
  </si>
  <si>
    <t>https://link.springer.com/openurl?genre=journal&amp;issn=2524-7182</t>
  </si>
  <si>
    <t>10998E</t>
  </si>
  <si>
    <t>Periodica Mathematica Hungarica</t>
  </si>
  <si>
    <t>1588-2829</t>
  </si>
  <si>
    <t>0031-5303</t>
  </si>
  <si>
    <t>https://link.springer.com/openurl?genre=journal&amp;issn=1588-2829</t>
  </si>
  <si>
    <t>41894E</t>
  </si>
  <si>
    <t>Periodontal and Implant Research</t>
  </si>
  <si>
    <t>2948-2453</t>
  </si>
  <si>
    <t>https://link.springer.com/openurl?genre=journal&amp;issn=2948-2453</t>
  </si>
  <si>
    <t>779E</t>
  </si>
  <si>
    <t>Personal and Ubiquitous Computing</t>
  </si>
  <si>
    <t>1617-4917</t>
  </si>
  <si>
    <t>1617-4909</t>
  </si>
  <si>
    <t>https://link.springer.com/openurl?genre=journal&amp;issn=1617-4917</t>
  </si>
  <si>
    <t>40614E</t>
  </si>
  <si>
    <t>Perspectives on Behavior Science</t>
  </si>
  <si>
    <t>2520-8977</t>
  </si>
  <si>
    <t>2520-8969</t>
  </si>
  <si>
    <t>https://link.springer.com/openurl?genre=journal&amp;issn=2520-8977</t>
  </si>
  <si>
    <t>11494E</t>
  </si>
  <si>
    <t>Petroleum Chemistry</t>
  </si>
  <si>
    <t>1555-6239</t>
  </si>
  <si>
    <t>0965-5441</t>
  </si>
  <si>
    <t>https://link.springer.com/openurl?genre=journal&amp;issn=1555-6239</t>
  </si>
  <si>
    <t>11495E</t>
  </si>
  <si>
    <t>Petrology</t>
  </si>
  <si>
    <t>1556-2085</t>
  </si>
  <si>
    <t>0869-5911</t>
  </si>
  <si>
    <t>https://link.springer.com/openurl?genre=journal&amp;issn=1556-2085</t>
  </si>
  <si>
    <t>41064E</t>
  </si>
  <si>
    <t>PFG – Journal of Photogrammetry, Remote Sensing and Geoinformation Science</t>
  </si>
  <si>
    <t>2512-2819</t>
  </si>
  <si>
    <t>2512-2789</t>
  </si>
  <si>
    <t>https://link.springer.com/openurl?genre=journal&amp;issn=2512-2819</t>
  </si>
  <si>
    <t>41906E</t>
  </si>
  <si>
    <t>Pflegezeitschrift</t>
  </si>
  <si>
    <t>2520-1816</t>
  </si>
  <si>
    <t>0945-1129</t>
  </si>
  <si>
    <t>https://link.springer.com/openurl?genre=journal&amp;issn=2520-1816</t>
  </si>
  <si>
    <t>424E</t>
  </si>
  <si>
    <t>Pflügers Archiv - European Journal of Physiology</t>
  </si>
  <si>
    <t>1432-2013</t>
  </si>
  <si>
    <t>0031-6768</t>
  </si>
  <si>
    <t>https://link.springer.com/openurl?genre=journal&amp;issn=1432-2013</t>
  </si>
  <si>
    <t>11094E</t>
  </si>
  <si>
    <t>Pharmaceutical Chemistry Journal</t>
  </si>
  <si>
    <t>1573-9031</t>
  </si>
  <si>
    <t>0091-150X</t>
  </si>
  <si>
    <t>https://link.springer.com/openurl?genre=journal&amp;issn=1573-9031</t>
  </si>
  <si>
    <t>11095E</t>
  </si>
  <si>
    <t>Pharmaceutical Research</t>
  </si>
  <si>
    <t>1573-904X</t>
  </si>
  <si>
    <t>0724-8741</t>
  </si>
  <si>
    <t>https://link.springer.com/openurl?genre=journal&amp;issn=1573-904X</t>
  </si>
  <si>
    <t>43440E</t>
  </si>
  <si>
    <t>Pharmacological Reports</t>
  </si>
  <si>
    <t>2299-5684</t>
  </si>
  <si>
    <t>1734-1140</t>
  </si>
  <si>
    <t>https://link.springer.com/openurl?genre=journal&amp;issn=2299-5684</t>
  </si>
  <si>
    <t>11097E</t>
  </si>
  <si>
    <t>Phenomenology and the Cognitive Sciences</t>
  </si>
  <si>
    <t>1572-8676</t>
  </si>
  <si>
    <t>1568-7759</t>
  </si>
  <si>
    <t>https://link.springer.com/openurl?genre=journal&amp;issn=1572-8676</t>
  </si>
  <si>
    <t>43657E</t>
  </si>
  <si>
    <t>Phenomics</t>
  </si>
  <si>
    <t>2730-5848</t>
  </si>
  <si>
    <t>2730-583X</t>
  </si>
  <si>
    <t>https://link.springer.com/openurl?genre=journal&amp;issn=2730-5848</t>
  </si>
  <si>
    <t>11406E</t>
  </si>
  <si>
    <t>Philosophia</t>
  </si>
  <si>
    <t>1574-9274</t>
  </si>
  <si>
    <t>0048-3893</t>
  </si>
  <si>
    <t>https://link.springer.com/openurl?genre=journal&amp;issn=1574-9274</t>
  </si>
  <si>
    <t>11098E</t>
  </si>
  <si>
    <t>Philosophical Studies</t>
  </si>
  <si>
    <t>1573-0883</t>
  </si>
  <si>
    <t>0031-8116</t>
  </si>
  <si>
    <t>https://link.springer.com/openurl?genre=journal&amp;issn=1573-0883</t>
  </si>
  <si>
    <t>13347E</t>
  </si>
  <si>
    <t>Philosophy &amp; Technology</t>
  </si>
  <si>
    <t>2210-5441</t>
  </si>
  <si>
    <t>2210-5433</t>
  </si>
  <si>
    <t>https://link.springer.com/openurl?genre=journal&amp;issn=2210-5441</t>
  </si>
  <si>
    <t>40926E</t>
  </si>
  <si>
    <t>Philosophy of Management</t>
  </si>
  <si>
    <t>2052-9597</t>
  </si>
  <si>
    <t>1740-3812</t>
  </si>
  <si>
    <t>https://link.springer.com/openurl?genre=journal&amp;issn=2052-9597</t>
  </si>
  <si>
    <t>43630E</t>
  </si>
  <si>
    <t>Photochemical &amp; Photobiological Sciences</t>
  </si>
  <si>
    <t>1474-9092</t>
  </si>
  <si>
    <t>1474-905X</t>
  </si>
  <si>
    <t>https://link.springer.com/openurl?genre=journal&amp;issn=1474-9092</t>
  </si>
  <si>
    <t>11107E</t>
  </si>
  <si>
    <t>Photonic Network Communications</t>
  </si>
  <si>
    <t>1572-8188</t>
  </si>
  <si>
    <t>1387-974X</t>
  </si>
  <si>
    <t>https://link.springer.com/openurl?genre=journal&amp;issn=1572-8188</t>
  </si>
  <si>
    <t>11120E</t>
  </si>
  <si>
    <t>Photosynthesis Research</t>
  </si>
  <si>
    <t>1573-5079</t>
  </si>
  <si>
    <t>0166-8595</t>
  </si>
  <si>
    <t>https://link.springer.com/openurl?genre=journal&amp;issn=1573-5079</t>
  </si>
  <si>
    <t>13246E</t>
  </si>
  <si>
    <t>Physical and Engineering Sciences in Medicine</t>
  </si>
  <si>
    <t>2662-4737</t>
  </si>
  <si>
    <t>2662-4729</t>
  </si>
  <si>
    <t>https://link.springer.com/openurl?genre=journal&amp;issn=2662-4737</t>
  </si>
  <si>
    <t>40334E</t>
  </si>
  <si>
    <t>Physical Mesomechanics</t>
  </si>
  <si>
    <t>1990-5424</t>
  </si>
  <si>
    <t>1029-9599</t>
  </si>
  <si>
    <t>https://link.springer.com/openurl?genre=journal&amp;issn=1990-5424</t>
  </si>
  <si>
    <t>269E</t>
  </si>
  <si>
    <t>Physics and Chemistry of Minerals</t>
  </si>
  <si>
    <t>1432-2021</t>
  </si>
  <si>
    <t>0342-1791</t>
  </si>
  <si>
    <t>https://link.springer.com/openurl?genre=journal&amp;issn=1432-2021</t>
  </si>
  <si>
    <t>16E</t>
  </si>
  <si>
    <t>Physics in Perspective</t>
  </si>
  <si>
    <t>1422-6960</t>
  </si>
  <si>
    <t>1422-6944</t>
  </si>
  <si>
    <t>https://link.springer.com/openurl?genre=journal&amp;issn=1422-6960</t>
  </si>
  <si>
    <t>11450E</t>
  </si>
  <si>
    <t>Physics of Atomic Nuclei</t>
  </si>
  <si>
    <t>1562-692X</t>
  </si>
  <si>
    <t>1063-7788</t>
  </si>
  <si>
    <t>https://link.springer.com/openurl?genre=journal&amp;issn=1562-692X</t>
  </si>
  <si>
    <t>11508E</t>
  </si>
  <si>
    <t>Physics of Metals and Metallography</t>
  </si>
  <si>
    <t>1555-6190</t>
  </si>
  <si>
    <t>0031-918X</t>
  </si>
  <si>
    <t>https://link.springer.com/openurl?genre=journal&amp;issn=1555-6190</t>
  </si>
  <si>
    <t>11496E</t>
  </si>
  <si>
    <t>Physics of Particles and Nuclei</t>
  </si>
  <si>
    <t>1531-8559</t>
  </si>
  <si>
    <t>1063-7796</t>
  </si>
  <si>
    <t>https://link.springer.com/openurl?genre=journal&amp;issn=1531-8559</t>
  </si>
  <si>
    <t>Combined subscription only: Physics of Particles and Nuclei / Physics of Particles and Nuclei Letters.</t>
  </si>
  <si>
    <t>11497E</t>
  </si>
  <si>
    <t>Physics of Particles and Nuclei Letters</t>
  </si>
  <si>
    <t>1531-8567</t>
  </si>
  <si>
    <t>1547-4771</t>
  </si>
  <si>
    <t>https://link.springer.com/openurl?genre=journal&amp;issn=1531-8567</t>
  </si>
  <si>
    <t>11451E</t>
  </si>
  <si>
    <t>Physics of the Solid State</t>
  </si>
  <si>
    <t>1090-6460</t>
  </si>
  <si>
    <t>1063-7834</t>
  </si>
  <si>
    <t>https://link.springer.com/openurl?genre=journal&amp;issn=1090-6460</t>
  </si>
  <si>
    <t>11975E</t>
  </si>
  <si>
    <t>Physics of Wave Phenomena</t>
  </si>
  <si>
    <t>1934-807X</t>
  </si>
  <si>
    <t>1541-308X</t>
  </si>
  <si>
    <t>https://link.springer.com/openurl?genre=journal&amp;issn=1934-807X</t>
  </si>
  <si>
    <t>12298E</t>
  </si>
  <si>
    <t>Physiology and Molecular Biology of Plants</t>
  </si>
  <si>
    <t>0974-0430</t>
  </si>
  <si>
    <t>0971-5894</t>
  </si>
  <si>
    <t>https://link.springer.com/openurl?genre=journal&amp;issn=0974-0430</t>
  </si>
  <si>
    <t>11101E</t>
  </si>
  <si>
    <t>Phytochemistry Reviews</t>
  </si>
  <si>
    <t>1572-980X</t>
  </si>
  <si>
    <t>1568-7767</t>
  </si>
  <si>
    <t>https://link.springer.com/openurl?genre=journal&amp;issn=1572-980X</t>
  </si>
  <si>
    <t>12600E</t>
  </si>
  <si>
    <t>Phytoparasitica</t>
  </si>
  <si>
    <t>1876-7184</t>
  </si>
  <si>
    <t>0334-2123</t>
  </si>
  <si>
    <t>https://link.springer.com/openurl?genre=journal&amp;issn=1876-7184</t>
  </si>
  <si>
    <t>11102E</t>
  </si>
  <si>
    <t>Pituitary</t>
  </si>
  <si>
    <t>1573-7403</t>
  </si>
  <si>
    <t>1386-341X</t>
  </si>
  <si>
    <t>https://link.springer.com/openurl?genre=journal&amp;issn=1573-7403</t>
  </si>
  <si>
    <t>11104E</t>
  </si>
  <si>
    <t>Plant and Soil</t>
  </si>
  <si>
    <t>1573-5036</t>
  </si>
  <si>
    <t>0032-079X</t>
  </si>
  <si>
    <t>https://link.springer.com/openurl?genre=journal&amp;issn=1573-5036</t>
  </si>
  <si>
    <t>11816E</t>
  </si>
  <si>
    <t>Plant Biotechnology Reports</t>
  </si>
  <si>
    <t>1863-5474</t>
  </si>
  <si>
    <t>1863-5466</t>
  </si>
  <si>
    <t>https://link.springer.com/openurl?genre=journal&amp;issn=1863-5474</t>
  </si>
  <si>
    <t>299E</t>
  </si>
  <si>
    <t>Plant Cell Reports</t>
  </si>
  <si>
    <t>1432-203X</t>
  </si>
  <si>
    <t>0721-7714</t>
  </si>
  <si>
    <t>https://link.springer.com/openurl?genre=journal&amp;issn=1432-203X</t>
  </si>
  <si>
    <t>11240E</t>
  </si>
  <si>
    <t>Plant Cell, Tissue and Organ Culture (PCTOC)</t>
  </si>
  <si>
    <t>1573-5044</t>
  </si>
  <si>
    <t>0167-6857</t>
  </si>
  <si>
    <t>https://link.springer.com/openurl?genre=journal&amp;issn=1573-5044</t>
  </si>
  <si>
    <t>11258E</t>
  </si>
  <si>
    <t>Plant Ecology</t>
  </si>
  <si>
    <t>1573-5052</t>
  </si>
  <si>
    <t>1385-0237</t>
  </si>
  <si>
    <t>https://link.springer.com/openurl?genre=journal&amp;issn=1573-5052</t>
  </si>
  <si>
    <t>11130E</t>
  </si>
  <si>
    <t>Plant Foods for Human Nutrition</t>
  </si>
  <si>
    <t>1573-9104</t>
  </si>
  <si>
    <t>0921-9668</t>
  </si>
  <si>
    <t>https://link.springer.com/openurl?genre=journal&amp;issn=1573-9104</t>
  </si>
  <si>
    <t>11103E</t>
  </si>
  <si>
    <t>Plant Molecular Biology</t>
  </si>
  <si>
    <t>1573-5028</t>
  </si>
  <si>
    <t>0167-4412</t>
  </si>
  <si>
    <t>https://link.springer.com/openurl?genre=journal&amp;issn=1573-5028</t>
  </si>
  <si>
    <t>11105E</t>
  </si>
  <si>
    <t>Plant Molecular Biology Reporter</t>
  </si>
  <si>
    <t>1572-9818</t>
  </si>
  <si>
    <t>0735-9640</t>
  </si>
  <si>
    <t>https://link.springer.com/openurl?genre=journal&amp;issn=1572-9818</t>
  </si>
  <si>
    <t>40502E</t>
  </si>
  <si>
    <t>Plant Physiology Reports</t>
  </si>
  <si>
    <t>2662-2548</t>
  </si>
  <si>
    <t>2662-253X</t>
  </si>
  <si>
    <t>https://link.springer.com/openurl?genre=journal&amp;issn=2662-2548</t>
  </si>
  <si>
    <t>497E</t>
  </si>
  <si>
    <t>Plant Reproduction</t>
  </si>
  <si>
    <t>2194-7961</t>
  </si>
  <si>
    <t>2194-7953</t>
  </si>
  <si>
    <t>https://link.springer.com/openurl?genre=journal&amp;issn=2194-7961</t>
  </si>
  <si>
    <t>606E</t>
  </si>
  <si>
    <t>Plant Systematics and Evolution</t>
  </si>
  <si>
    <t>1615-6110</t>
  </si>
  <si>
    <t>0378-2697</t>
  </si>
  <si>
    <t>https://link.springer.com/openurl?genre=journal&amp;issn=1615-6110</t>
  </si>
  <si>
    <t>425E</t>
  </si>
  <si>
    <t>Planta</t>
  </si>
  <si>
    <t>1432-2048</t>
  </si>
  <si>
    <t>0032-0935</t>
  </si>
  <si>
    <t>https://link.springer.com/openurl?genre=journal&amp;issn=1432-2048</t>
  </si>
  <si>
    <t>11090E</t>
  </si>
  <si>
    <t>Plasma Chemistry and Plasma Processing</t>
  </si>
  <si>
    <t>1572-8986</t>
  </si>
  <si>
    <t>0272-4324</t>
  </si>
  <si>
    <t>https://link.springer.com/openurl?genre=journal&amp;issn=1572-8986</t>
  </si>
  <si>
    <t>11452E</t>
  </si>
  <si>
    <t>Plasma Physics Reports</t>
  </si>
  <si>
    <t>1562-6938</t>
  </si>
  <si>
    <t>1063-780X</t>
  </si>
  <si>
    <t>https://link.springer.com/openurl?genre=journal&amp;issn=1562-6938</t>
  </si>
  <si>
    <t>11468E</t>
  </si>
  <si>
    <t>Plasmonics</t>
  </si>
  <si>
    <t>1557-1963</t>
  </si>
  <si>
    <t>1557-1955</t>
  </si>
  <si>
    <t>https://link.springer.com/openurl?genre=journal&amp;issn=1557-1963</t>
  </si>
  <si>
    <t>15033E</t>
  </si>
  <si>
    <t>Pneumo-News</t>
  </si>
  <si>
    <t>2199-3866</t>
  </si>
  <si>
    <t>1865-5467</t>
  </si>
  <si>
    <t>https://link.springer.com/openurl?genre=journal&amp;issn=2199-3866</t>
  </si>
  <si>
    <t>Title change. Prior to Volume 18 (2026) published as Pneumo News. Available on link.springer.com and springermedizin.de.</t>
  </si>
  <si>
    <t>300E</t>
  </si>
  <si>
    <t>Polar Biology</t>
  </si>
  <si>
    <t>1432-2056</t>
  </si>
  <si>
    <t>0722-4060</t>
  </si>
  <si>
    <t>https://link.springer.com/openurl?genre=journal&amp;issn=1432-2056</t>
  </si>
  <si>
    <t>11077E</t>
  </si>
  <si>
    <t>Policy Sciences</t>
  </si>
  <si>
    <t>1573-0891</t>
  </si>
  <si>
    <t>0032-2687</t>
  </si>
  <si>
    <t>https://link.springer.com/openurl?genre=journal&amp;issn=1573-0891</t>
  </si>
  <si>
    <t>11109E</t>
  </si>
  <si>
    <t>Political Behavior</t>
  </si>
  <si>
    <t>1573-6687</t>
  </si>
  <si>
    <t>0190-9320</t>
  </si>
  <si>
    <t>https://link.springer.com/openurl?genre=journal&amp;issn=1573-6687</t>
  </si>
  <si>
    <t>11615E</t>
  </si>
  <si>
    <t>Politische Vierteljahresschrift</t>
  </si>
  <si>
    <t>1862-2860</t>
  </si>
  <si>
    <t>0032-3470</t>
  </si>
  <si>
    <t>https://link.springer.com/openurl?genre=journal&amp;issn=1862-2860</t>
  </si>
  <si>
    <t>289E</t>
  </si>
  <si>
    <t>Polymer Bulletin</t>
  </si>
  <si>
    <t>1436-2449</t>
  </si>
  <si>
    <t>0170-0839</t>
  </si>
  <si>
    <t>https://link.springer.com/openurl?genre=journal&amp;issn=1436-2449</t>
  </si>
  <si>
    <t>11498E</t>
  </si>
  <si>
    <t>Polymer Science, Series A</t>
  </si>
  <si>
    <t>1555-6107</t>
  </si>
  <si>
    <t>0965-545X</t>
  </si>
  <si>
    <t>https://link.springer.com/openurl?genre=journal&amp;issn=1555-6107</t>
  </si>
  <si>
    <t>Combined subscription only: Polymer Science A-D.</t>
  </si>
  <si>
    <t>11499E</t>
  </si>
  <si>
    <t>Polymer Science, Series B</t>
  </si>
  <si>
    <t>1555-6123</t>
  </si>
  <si>
    <t>1560-0904</t>
  </si>
  <si>
    <t>https://link.springer.com/openurl?genre=journal&amp;issn=1555-6123</t>
  </si>
  <si>
    <t>11500E</t>
  </si>
  <si>
    <t>Polymer Science, Series C</t>
  </si>
  <si>
    <t>1555-614X</t>
  </si>
  <si>
    <t>1811-2382</t>
  </si>
  <si>
    <t>https://link.springer.com/openurl?genre=journal&amp;issn=1555-614X</t>
  </si>
  <si>
    <t>12260E</t>
  </si>
  <si>
    <t>Polymer Science, Series D</t>
  </si>
  <si>
    <t>1995-4220</t>
  </si>
  <si>
    <t>1995-4212</t>
  </si>
  <si>
    <t>https://link.springer.com/openurl?genre=journal&amp;issn=1995-4220</t>
  </si>
  <si>
    <t>Can also be ordered as a combi with Polymer Science A-C.</t>
  </si>
  <si>
    <t>11111E</t>
  </si>
  <si>
    <t>Population and Environment</t>
  </si>
  <si>
    <t>1573-7810</t>
  </si>
  <si>
    <t>0199-0039</t>
  </si>
  <si>
    <t>https://link.springer.com/openurl?genre=journal&amp;issn=1573-7810</t>
  </si>
  <si>
    <t>11113E</t>
  </si>
  <si>
    <t>Population Research and Policy Review</t>
  </si>
  <si>
    <t>1573-7829</t>
  </si>
  <si>
    <t>0167-5923</t>
  </si>
  <si>
    <t>https://link.springer.com/openurl?genre=journal&amp;issn=1573-7829</t>
  </si>
  <si>
    <t>10258E</t>
  </si>
  <si>
    <t>Portuguese Economic Journal</t>
  </si>
  <si>
    <t>1617-9838</t>
  </si>
  <si>
    <t>1617-982X</t>
  </si>
  <si>
    <t>https://link.springer.com/openurl?genre=journal&amp;issn=1617-9838</t>
  </si>
  <si>
    <t>11117E</t>
  </si>
  <si>
    <t>Positivity</t>
  </si>
  <si>
    <t>1572-9281</t>
  </si>
  <si>
    <t>1385-1292</t>
  </si>
  <si>
    <t>https://link.springer.com/openurl?genre=journal&amp;issn=1572-9281</t>
  </si>
  <si>
    <t>42438E</t>
  </si>
  <si>
    <t>Postdigital Science and Education</t>
  </si>
  <si>
    <t>2524-4868</t>
  </si>
  <si>
    <t>2524-485X</t>
  </si>
  <si>
    <t>https://link.springer.com/openurl?genre=journal&amp;issn=2524-4868</t>
  </si>
  <si>
    <t>11540E</t>
  </si>
  <si>
    <t>Potato Research</t>
  </si>
  <si>
    <t>1871-4528</t>
  </si>
  <si>
    <t>0014-3065</t>
  </si>
  <si>
    <t>https://link.springer.com/openurl?genre=journal&amp;issn=1871-4528</t>
  </si>
  <si>
    <t>11118E</t>
  </si>
  <si>
    <t>Potential Analysis</t>
  </si>
  <si>
    <t>1572-929X</t>
  </si>
  <si>
    <t>0926-2601</t>
  </si>
  <si>
    <t>https://link.springer.com/openurl?genre=journal&amp;issn=1572-929X</t>
  </si>
  <si>
    <t>11106E</t>
  </si>
  <si>
    <t>Powder Metallurgy and Metal Ceramics</t>
  </si>
  <si>
    <t>1573-9066</t>
  </si>
  <si>
    <t>1068-1302</t>
  </si>
  <si>
    <t>https://link.springer.com/openurl?genre=journal&amp;issn=1573-9066</t>
  </si>
  <si>
    <t>10749E</t>
  </si>
  <si>
    <t>Power Technology and Engineering</t>
  </si>
  <si>
    <t>1570-1468</t>
  </si>
  <si>
    <t>1570-145X</t>
  </si>
  <si>
    <t>https://link.springer.com/openurl?genre=journal&amp;issn=1570-1468</t>
  </si>
  <si>
    <t>12043E</t>
  </si>
  <si>
    <t>Pramana</t>
  </si>
  <si>
    <t>0973-7111</t>
  </si>
  <si>
    <t>0304-4289</t>
  </si>
  <si>
    <t>https://link.springer.com/openurl?genre=journal&amp;issn=0973-7111</t>
  </si>
  <si>
    <t>11553E</t>
  </si>
  <si>
    <t>Prävention und Gesundheitsförderung</t>
  </si>
  <si>
    <t>1861-6763</t>
  </si>
  <si>
    <t>1861-6755</t>
  </si>
  <si>
    <t>https://link.springer.com/openurl?genre=journal&amp;issn=1861-6763</t>
  </si>
  <si>
    <t>11119E</t>
  </si>
  <si>
    <t>Precision Agriculture</t>
  </si>
  <si>
    <t>1573-1618</t>
  </si>
  <si>
    <t>1385-2256</t>
  </si>
  <si>
    <t>https://link.springer.com/openurl?genre=journal&amp;issn=1573-1618</t>
  </si>
  <si>
    <t>11121E</t>
  </si>
  <si>
    <t>Prevention Science</t>
  </si>
  <si>
    <t>1573-6695</t>
  </si>
  <si>
    <t>1389-4986</t>
  </si>
  <si>
    <t>https://link.springer.com/openurl?genre=journal&amp;issn=1573-6695</t>
  </si>
  <si>
    <t>10329E</t>
  </si>
  <si>
    <t>Primates</t>
  </si>
  <si>
    <t>1610-7365</t>
  </si>
  <si>
    <t>0032-8332</t>
  </si>
  <si>
    <t>https://link.springer.com/openurl?genre=journal&amp;issn=1610-7365</t>
  </si>
  <si>
    <t>735E</t>
  </si>
  <si>
    <t>PRO CARE</t>
  </si>
  <si>
    <t>1613-7574</t>
  </si>
  <si>
    <t>0949-7323</t>
  </si>
  <si>
    <t>https://link.springer.com/openurl?genre=journal&amp;issn=1613-7574</t>
  </si>
  <si>
    <t>Previously listed as ProCare</t>
  </si>
  <si>
    <t>440E</t>
  </si>
  <si>
    <t>Probability Theory and Related Fields</t>
  </si>
  <si>
    <t>1432-2064</t>
  </si>
  <si>
    <t>0178-8051</t>
  </si>
  <si>
    <t>https://link.springer.com/openurl?genre=journal&amp;issn=1432-2064</t>
  </si>
  <si>
    <t>12602E</t>
  </si>
  <si>
    <t>Probiotics and Antimicrobial Proteins</t>
  </si>
  <si>
    <t>1867-1314</t>
  </si>
  <si>
    <t>1867-1306</t>
  </si>
  <si>
    <t>https://link.springer.com/openurl?genre=journal&amp;issn=1867-1314</t>
  </si>
  <si>
    <t>11122E</t>
  </si>
  <si>
    <t>Problems of Information Transmission</t>
  </si>
  <si>
    <t>1608-3253</t>
  </si>
  <si>
    <t>0032-9460</t>
  </si>
  <si>
    <t>https://link.springer.com/openurl?genre=journal&amp;issn=1608-3253</t>
  </si>
  <si>
    <t>12044E</t>
  </si>
  <si>
    <t>Proceedings - Mathematical Sciences</t>
  </si>
  <si>
    <t>0973-7685</t>
  </si>
  <si>
    <t>0253-4142</t>
  </si>
  <si>
    <t>https://link.springer.com/openurl?genre=journal&amp;issn=0973-7685</t>
  </si>
  <si>
    <t>43538E</t>
  </si>
  <si>
    <t>Proceedings of the Indian National Science Academy</t>
  </si>
  <si>
    <t>2454-9983</t>
  </si>
  <si>
    <t>0370-0046</t>
  </si>
  <si>
    <t>https://link.springer.com/openurl?genre=journal&amp;issn=2454-9983</t>
  </si>
  <si>
    <t>40010E</t>
  </si>
  <si>
    <t>Proceedings of the National Academy of Sciences, India Section A: Physical Sciences</t>
  </si>
  <si>
    <t>2250-1762</t>
  </si>
  <si>
    <t>0369-8203</t>
  </si>
  <si>
    <t>https://link.springer.com/openurl?genre=journal&amp;issn=2250-1762</t>
  </si>
  <si>
    <t>40011E</t>
  </si>
  <si>
    <t>Proceedings of the National Academy of Sciences, India Section B: Biological Sciences</t>
  </si>
  <si>
    <t>2250-1746</t>
  </si>
  <si>
    <t>0369-8211</t>
  </si>
  <si>
    <t>https://link.springer.com/openurl?genre=journal&amp;issn=2250-1746</t>
  </si>
  <si>
    <t>11501E</t>
  </si>
  <si>
    <t>Proceedings of the Steklov Institute of Mathematics</t>
  </si>
  <si>
    <t>1531-8605</t>
  </si>
  <si>
    <t>0081-5438</t>
  </si>
  <si>
    <t>https://link.springer.com/openurl?genre=journal&amp;issn=1531-8605</t>
  </si>
  <si>
    <t>12595E</t>
  </si>
  <si>
    <t>Proceedings of the Zoological Society</t>
  </si>
  <si>
    <t>0974-6919</t>
  </si>
  <si>
    <t>0373-5893</t>
  </si>
  <si>
    <t>https://link.springer.com/openurl?genre=journal&amp;issn=0974-6919</t>
  </si>
  <si>
    <t>41660E</t>
  </si>
  <si>
    <t>Process Integration and Optimization for Sustainability</t>
  </si>
  <si>
    <t>2509-4246</t>
  </si>
  <si>
    <t>2509-4238</t>
  </si>
  <si>
    <t>https://link.springer.com/openurl?genre=journal&amp;issn=2509-4246</t>
  </si>
  <si>
    <t>11740E</t>
  </si>
  <si>
    <t>Production Engineering</t>
  </si>
  <si>
    <t>1863-7353</t>
  </si>
  <si>
    <t>0944-6524</t>
  </si>
  <si>
    <t>https://link.springer.com/openurl?genre=journal&amp;issn=1863-7353</t>
  </si>
  <si>
    <t>11086E</t>
  </si>
  <si>
    <t>Programming and Computer Software</t>
  </si>
  <si>
    <t>1608-3261</t>
  </si>
  <si>
    <t>0361-7688</t>
  </si>
  <si>
    <t>https://link.springer.com/openurl?genre=journal&amp;issn=1608-3261</t>
  </si>
  <si>
    <t>40964E</t>
  </si>
  <si>
    <t>Progress in Additive Manufacturing</t>
  </si>
  <si>
    <t>2363-9520</t>
  </si>
  <si>
    <t>2363-9512</t>
  </si>
  <si>
    <t>https://link.springer.com/openurl?genre=journal&amp;issn=2363-9520</t>
  </si>
  <si>
    <t>13748E</t>
  </si>
  <si>
    <t>Progress in Artificial Intelligence</t>
  </si>
  <si>
    <t>2192-6360</t>
  </si>
  <si>
    <t>2192-6352</t>
  </si>
  <si>
    <t>https://link.springer.com/openurl?genre=journal&amp;issn=2192-6360</t>
  </si>
  <si>
    <t>11125E</t>
  </si>
  <si>
    <t>PROSPECTS</t>
  </si>
  <si>
    <t>1573-9090</t>
  </si>
  <si>
    <t>0033-1538</t>
  </si>
  <si>
    <t>https://link.springer.com/openurl?genre=journal&amp;issn=1573-9090</t>
  </si>
  <si>
    <t>11124E</t>
  </si>
  <si>
    <t>Protection of Metals and Physical Chemistry of Surfaces</t>
  </si>
  <si>
    <t>2070-206X</t>
  </si>
  <si>
    <t>2070-2051</t>
  </si>
  <si>
    <t>https://link.springer.com/openurl?genre=journal&amp;issn=2070-206X</t>
  </si>
  <si>
    <t>709E</t>
  </si>
  <si>
    <t>Protoplasma</t>
  </si>
  <si>
    <t>1615-6102</t>
  </si>
  <si>
    <t>0033-183X</t>
  </si>
  <si>
    <t>https://link.springer.com/openurl?genre=journal&amp;issn=1615-6102</t>
  </si>
  <si>
    <t>11126E</t>
  </si>
  <si>
    <t>Psychiatric Quarterly</t>
  </si>
  <si>
    <t>1573-6709</t>
  </si>
  <si>
    <t>0033-2720</t>
  </si>
  <si>
    <t>https://link.springer.com/openurl?genre=journal&amp;issn=1573-6709</t>
  </si>
  <si>
    <t>12207E</t>
  </si>
  <si>
    <t>Psychological Injury and Law</t>
  </si>
  <si>
    <t>1938-9728</t>
  </si>
  <si>
    <t>1938-971X</t>
  </si>
  <si>
    <t>https://link.springer.com/openurl?genre=journal&amp;issn=1938-9728</t>
  </si>
  <si>
    <t>426E</t>
  </si>
  <si>
    <t>Psychological Research</t>
  </si>
  <si>
    <t>1430-2772</t>
  </si>
  <si>
    <t>0340-0727</t>
  </si>
  <si>
    <t>https://link.springer.com/openurl?genre=journal&amp;issn=1430-2772</t>
  </si>
  <si>
    <t>12646E</t>
  </si>
  <si>
    <t>Psychological Studies</t>
  </si>
  <si>
    <t>0974-9861</t>
  </si>
  <si>
    <t>0033-2968</t>
  </si>
  <si>
    <t>https://link.springer.com/openurl?genre=journal&amp;issn=0974-9861</t>
  </si>
  <si>
    <t>13423E</t>
  </si>
  <si>
    <t>Psychonomic Bulletin &amp; Review</t>
  </si>
  <si>
    <t>1531-5320</t>
  </si>
  <si>
    <t>1069-9384</t>
  </si>
  <si>
    <t>https://link.springer.com/openurl?genre=journal&amp;issn=1531-5320</t>
  </si>
  <si>
    <t>213E</t>
  </si>
  <si>
    <t>Psychopharmacology</t>
  </si>
  <si>
    <t>1432-2072</t>
  </si>
  <si>
    <t>0033-3158</t>
  </si>
  <si>
    <t>https://link.springer.com/openurl?genre=journal&amp;issn=1432-2072</t>
  </si>
  <si>
    <t>739E</t>
  </si>
  <si>
    <t>psychopraxis. neuropraxis</t>
  </si>
  <si>
    <t>2197-9715</t>
  </si>
  <si>
    <t>2197-9707</t>
  </si>
  <si>
    <t>https://link.springer.com/openurl?genre=journal&amp;issn=2197-9715</t>
  </si>
  <si>
    <t>729E</t>
  </si>
  <si>
    <t>Psychotherapie Forum</t>
  </si>
  <si>
    <t>1613-7604</t>
  </si>
  <si>
    <t>0943-1950</t>
  </si>
  <si>
    <t>https://link.springer.com/openurl?genre=journal&amp;issn=1613-7604</t>
  </si>
  <si>
    <t>11127E</t>
  </si>
  <si>
    <t>Public Choice</t>
  </si>
  <si>
    <t>1573-7101</t>
  </si>
  <si>
    <t>0048-5829</t>
  </si>
  <si>
    <t>https://link.springer.com/openurl?genre=journal&amp;issn=1573-7101</t>
  </si>
  <si>
    <t>11115E</t>
  </si>
  <si>
    <t>Public Organization Review</t>
  </si>
  <si>
    <t>1573-7098</t>
  </si>
  <si>
    <t>1566-7170</t>
  </si>
  <si>
    <t>https://link.springer.com/openurl?genre=journal&amp;issn=1573-7098</t>
  </si>
  <si>
    <t>12469E</t>
  </si>
  <si>
    <t>Public Transport</t>
  </si>
  <si>
    <t>1613-7159</t>
  </si>
  <si>
    <t>1866-749X</t>
  </si>
  <si>
    <t>https://link.springer.com/openurl?genre=journal&amp;issn=1613-7159</t>
  </si>
  <si>
    <t>12109E</t>
  </si>
  <si>
    <t>Publishing Research Quarterly</t>
  </si>
  <si>
    <t>1936-4792</t>
  </si>
  <si>
    <t>1053-8801</t>
  </si>
  <si>
    <t>https://link.springer.com/openurl?genre=journal&amp;issn=1936-4792</t>
  </si>
  <si>
    <t>11616E</t>
  </si>
  <si>
    <t>Publizistik</t>
  </si>
  <si>
    <t>1862-2569</t>
  </si>
  <si>
    <t>0033-4006</t>
  </si>
  <si>
    <t>https://link.springer.com/openurl?genre=journal&amp;issn=1862-2569</t>
  </si>
  <si>
    <t>24E</t>
  </si>
  <si>
    <t>Pure and Applied Geophysics</t>
  </si>
  <si>
    <t>1420-9136</t>
  </si>
  <si>
    <t>0033-4553</t>
  </si>
  <si>
    <t>https://link.springer.com/openurl?genre=journal&amp;issn=1420-9136</t>
  </si>
  <si>
    <t>11302E</t>
  </si>
  <si>
    <t>Purinergic Signalling</t>
  </si>
  <si>
    <t>1573-9546</t>
  </si>
  <si>
    <t>1573-9538</t>
  </si>
  <si>
    <t>https://link.springer.com/openurl?genre=journal&amp;issn=1573-9546</t>
  </si>
  <si>
    <t>11133E</t>
  </si>
  <si>
    <t>Qualitative Sociology</t>
  </si>
  <si>
    <t>1573-7837</t>
  </si>
  <si>
    <t>0162-0436</t>
  </si>
  <si>
    <t>https://link.springer.com/openurl?genre=journal&amp;issn=1573-7837</t>
  </si>
  <si>
    <t>12346E</t>
  </si>
  <si>
    <t>Qualitative Theory of Dynamical Systems</t>
  </si>
  <si>
    <t>1662-3592</t>
  </si>
  <si>
    <t>1575-5460</t>
  </si>
  <si>
    <t>https://link.springer.com/openurl?genre=journal&amp;issn=1662-3592</t>
  </si>
  <si>
    <t>11135E</t>
  </si>
  <si>
    <t>Quality &amp; Quantity</t>
  </si>
  <si>
    <t>1573-7845</t>
  </si>
  <si>
    <t>0033-5177</t>
  </si>
  <si>
    <t>https://link.springer.com/openurl?genre=journal&amp;issn=1573-7845</t>
  </si>
  <si>
    <t>41233E</t>
  </si>
  <si>
    <t>Quality and User Experience</t>
  </si>
  <si>
    <t>2366-0147</t>
  </si>
  <si>
    <t>2366-0139</t>
  </si>
  <si>
    <t>https://link.springer.com/openurl?genre=journal&amp;issn=2366-0147</t>
  </si>
  <si>
    <t>11136E</t>
  </si>
  <si>
    <t>Quality of Life Research</t>
  </si>
  <si>
    <t>1573-2649</t>
  </si>
  <si>
    <t>0962-9343</t>
  </si>
  <si>
    <t>https://link.springer.com/openurl?genre=journal&amp;issn=1573-2649</t>
  </si>
  <si>
    <t>11129E</t>
  </si>
  <si>
    <t>Quantitative Marketing and Economics</t>
  </si>
  <si>
    <t>1573-711X</t>
  </si>
  <si>
    <t>1570-7156</t>
  </si>
  <si>
    <t>https://link.springer.com/openurl?genre=journal&amp;issn=1573-711X</t>
  </si>
  <si>
    <t>11128E</t>
  </si>
  <si>
    <t>Quantum Information Processing</t>
  </si>
  <si>
    <t>1573-1332</t>
  </si>
  <si>
    <t>1570-0755</t>
  </si>
  <si>
    <t>https://link.springer.com/openurl?genre=journal&amp;issn=1573-1332</t>
  </si>
  <si>
    <t>42484E</t>
  </si>
  <si>
    <t>Quantum Machine Intelligence</t>
  </si>
  <si>
    <t>2524-4914</t>
  </si>
  <si>
    <t>2524-4906</t>
  </si>
  <si>
    <t>https://link.springer.com/openurl?genre=journal&amp;issn=2524-4914</t>
  </si>
  <si>
    <t>40509E</t>
  </si>
  <si>
    <t>Quantum Studies: Mathematics and Foundations</t>
  </si>
  <si>
    <t>2196-5617</t>
  </si>
  <si>
    <t>2196-5609</t>
  </si>
  <si>
    <t>https://link.springer.com/openurl?genre=journal&amp;issn=2196-5617</t>
  </si>
  <si>
    <t>11134E</t>
  </si>
  <si>
    <t>Queueing Systems</t>
  </si>
  <si>
    <t>1572-9443</t>
  </si>
  <si>
    <t>0257-0130</t>
  </si>
  <si>
    <t>https://link.springer.com/openurl?genre=journal&amp;issn=1572-9443</t>
  </si>
  <si>
    <t>12552E</t>
  </si>
  <si>
    <t>Race and Social Problems</t>
  </si>
  <si>
    <t>1867-1756</t>
  </si>
  <si>
    <t>1867-1748</t>
  </si>
  <si>
    <t>https://link.springer.com/openurl?genre=journal&amp;issn=1867-1756</t>
  </si>
  <si>
    <t>411E</t>
  </si>
  <si>
    <t>Radiation and Environmental Biophysics</t>
  </si>
  <si>
    <t>1432-2099</t>
  </si>
  <si>
    <t>0301-634X</t>
  </si>
  <si>
    <t>https://link.springer.com/openurl?genre=journal&amp;issn=1432-2099</t>
  </si>
  <si>
    <t>41605E</t>
  </si>
  <si>
    <t>Radiation Detection Technology and Methods</t>
  </si>
  <si>
    <t>2509-9949</t>
  </si>
  <si>
    <t>2509-9930</t>
  </si>
  <si>
    <t>https://link.springer.com/openurl?genre=journal&amp;issn=2509-9949</t>
  </si>
  <si>
    <t>11137E</t>
  </si>
  <si>
    <t>Radiochemistry</t>
  </si>
  <si>
    <t>1608-3288</t>
  </si>
  <si>
    <t>1066-3622</t>
  </si>
  <si>
    <t>https://link.springer.com/openurl?genre=journal&amp;issn=1608-3288</t>
  </si>
  <si>
    <t>11976E</t>
  </si>
  <si>
    <t>Radioelectronics and Communications Systems</t>
  </si>
  <si>
    <t>1934-8061</t>
  </si>
  <si>
    <t>0735-2727</t>
  </si>
  <si>
    <t>https://link.springer.com/openurl?genre=journal&amp;issn=1934-8061</t>
  </si>
  <si>
    <t>12194E</t>
  </si>
  <si>
    <t>Radiological Physics and Technology</t>
  </si>
  <si>
    <t>1865-0341</t>
  </si>
  <si>
    <t>1865-0333</t>
  </si>
  <si>
    <t>https://link.springer.com/openurl?genre=journal&amp;issn=1865-0341</t>
  </si>
  <si>
    <t>11141E</t>
  </si>
  <si>
    <t>Radiophysics and Quantum Electronics</t>
  </si>
  <si>
    <t>1573-9120</t>
  </si>
  <si>
    <t>0033-8443</t>
  </si>
  <si>
    <t>https://link.springer.com/openurl?genre=journal&amp;issn=1573-9120</t>
  </si>
  <si>
    <t>11144E</t>
  </si>
  <si>
    <t>Reaction Kinetics, Mechanisms and Catalysis</t>
  </si>
  <si>
    <t>1878-5204</t>
  </si>
  <si>
    <t>1878-5190</t>
  </si>
  <si>
    <t>https://link.springer.com/openurl?genre=journal&amp;issn=1878-5204</t>
  </si>
  <si>
    <t>11145E</t>
  </si>
  <si>
    <t>Reading and Writing</t>
  </si>
  <si>
    <t>1573-0905</t>
  </si>
  <si>
    <t>0922-4777</t>
  </si>
  <si>
    <t>https://link.springer.com/openurl?genre=journal&amp;issn=1573-0905</t>
  </si>
  <si>
    <t>11241E</t>
  </si>
  <si>
    <t>Real-Time Systems</t>
  </si>
  <si>
    <t>1573-1383</t>
  </si>
  <si>
    <t>0922-6443</t>
  </si>
  <si>
    <t>https://link.springer.com/openurl?genre=journal&amp;issn=1573-1383</t>
  </si>
  <si>
    <t>194E</t>
  </si>
  <si>
    <t>Rechtsmedizin</t>
  </si>
  <si>
    <t>1434-5196</t>
  </si>
  <si>
    <t>0937-9819</t>
  </si>
  <si>
    <t>https://link.springer.com/openurl?genre=journal&amp;issn=1434-5196</t>
  </si>
  <si>
    <t>11148E</t>
  </si>
  <si>
    <t>Refractories and Industrial Ceramics</t>
  </si>
  <si>
    <t>1573-9139</t>
  </si>
  <si>
    <t>1083-4877</t>
  </si>
  <si>
    <t>https://link.springer.com/openurl?genre=journal&amp;issn=1573-9139</t>
  </si>
  <si>
    <t>40883E</t>
  </si>
  <si>
    <t>Regenerative Engineering and Translational Medicine</t>
  </si>
  <si>
    <t>2364-4141</t>
  </si>
  <si>
    <t>2364-4133</t>
  </si>
  <si>
    <t>https://link.springer.com/openurl?genre=journal&amp;issn=2364-4141</t>
  </si>
  <si>
    <t>10113E</t>
  </si>
  <si>
    <t>Regional Environmental Change</t>
  </si>
  <si>
    <t>1436-378X</t>
  </si>
  <si>
    <t>1436-3798</t>
  </si>
  <si>
    <t>https://link.springer.com/openurl?genre=journal&amp;issn=1436-378X</t>
  </si>
  <si>
    <t>13393E</t>
  </si>
  <si>
    <t>Regional Research of Russia</t>
  </si>
  <si>
    <t>2079-9713</t>
  </si>
  <si>
    <t>2079-9705</t>
  </si>
  <si>
    <t>https://link.springer.com/openurl?genre=journal&amp;issn=2079-9713</t>
  </si>
  <si>
    <t>11819E</t>
  </si>
  <si>
    <t>Regular and Chaotic Dynamics</t>
  </si>
  <si>
    <t>1468-4845</t>
  </si>
  <si>
    <t>1560-3547</t>
  </si>
  <si>
    <t>https://link.springer.com/openurl?genre=journal&amp;issn=1468-4845</t>
  </si>
  <si>
    <t>41976E</t>
  </si>
  <si>
    <t>Remote Sensing in Earth Systems Sciences</t>
  </si>
  <si>
    <t>2520-8209</t>
  </si>
  <si>
    <t>2520-8195</t>
  </si>
  <si>
    <t>https://link.springer.com/openurl?genre=journal&amp;issn=2520-8209</t>
  </si>
  <si>
    <t>12215E</t>
  </si>
  <si>
    <t>Rendiconti del Circolo Matematico di Palermo Series 2</t>
  </si>
  <si>
    <t>1973-4409</t>
  </si>
  <si>
    <t>0009-725X</t>
  </si>
  <si>
    <t>https://link.springer.com/openurl?genre=journal&amp;issn=1973-4409</t>
  </si>
  <si>
    <t>12210E</t>
  </si>
  <si>
    <t>Rendiconti Lincei. Scienze Fisiche e Naturali</t>
  </si>
  <si>
    <t>1720-0776</t>
  </si>
  <si>
    <t>2037-4631</t>
  </si>
  <si>
    <t>https://link.springer.com/openurl?genre=journal&amp;issn=1720-0776</t>
  </si>
  <si>
    <t>43032E</t>
  </si>
  <si>
    <t>Reproductive Sciences</t>
  </si>
  <si>
    <t>1933-7205</t>
  </si>
  <si>
    <t>1933-7191</t>
  </si>
  <si>
    <t>https://link.springer.com/openurl?genre=journal&amp;issn=1933-7205</t>
  </si>
  <si>
    <t>766E</t>
  </si>
  <si>
    <t>Requirements Engineering</t>
  </si>
  <si>
    <t>1432-010X</t>
  </si>
  <si>
    <t>0947-3602</t>
  </si>
  <si>
    <t>https://link.springer.com/openurl?genre=journal&amp;issn=1432-010X</t>
  </si>
  <si>
    <t>11158E</t>
  </si>
  <si>
    <t>Res Publica</t>
  </si>
  <si>
    <t>1572-8692</t>
  </si>
  <si>
    <t>1356-4765</t>
  </si>
  <si>
    <t>https://link.springer.com/openurl?genre=journal&amp;issn=1572-8692</t>
  </si>
  <si>
    <t>163E</t>
  </si>
  <si>
    <t>Research in Engineering Design</t>
  </si>
  <si>
    <t>1435-6066</t>
  </si>
  <si>
    <t>0934-9839</t>
  </si>
  <si>
    <t>https://link.springer.com/openurl?genre=journal&amp;issn=1435-6066</t>
  </si>
  <si>
    <t>11162E</t>
  </si>
  <si>
    <t>Research in Higher Education</t>
  </si>
  <si>
    <t>1573-188X</t>
  </si>
  <si>
    <t>0361-0365</t>
  </si>
  <si>
    <t>https://link.springer.com/openurl?genre=journal&amp;issn=1573-188X</t>
  </si>
  <si>
    <t>40993E</t>
  </si>
  <si>
    <t>Research in Number Theory</t>
  </si>
  <si>
    <t>2363-9555</t>
  </si>
  <si>
    <t>2522-0160</t>
  </si>
  <si>
    <t>https://link.springer.com/openurl?genre=journal&amp;issn=2363-9555</t>
  </si>
  <si>
    <t>11165E</t>
  </si>
  <si>
    <t>Research in Science Education</t>
  </si>
  <si>
    <t>1573-1898</t>
  </si>
  <si>
    <t>0157-244X</t>
  </si>
  <si>
    <t>https://link.springer.com/openurl?genre=journal&amp;issn=1573-1898</t>
  </si>
  <si>
    <t>40687E</t>
  </si>
  <si>
    <t>Research in the Mathematical Sciences</t>
  </si>
  <si>
    <t>2197-9847</t>
  </si>
  <si>
    <t>2522-0144</t>
  </si>
  <si>
    <t>https://link.springer.com/openurl?genre=journal&amp;issn=2197-9847</t>
  </si>
  <si>
    <t>42600E</t>
  </si>
  <si>
    <t>Research on Biomedical Engineering</t>
  </si>
  <si>
    <t>2446-4740</t>
  </si>
  <si>
    <t>2446-4732</t>
  </si>
  <si>
    <t>https://link.springer.com/openurl?genre=journal&amp;issn=2446-4740</t>
  </si>
  <si>
    <t>11164E</t>
  </si>
  <si>
    <t>Research on Chemical Intermediates</t>
  </si>
  <si>
    <t>1568-5675</t>
  </si>
  <si>
    <t>0922-6168</t>
  </si>
  <si>
    <t>https://link.springer.com/openurl?genre=journal&amp;issn=1568-5675</t>
  </si>
  <si>
    <t>10802E</t>
  </si>
  <si>
    <t>Research on Child and Adolescent Psychopathology</t>
  </si>
  <si>
    <t>2730-7174</t>
  </si>
  <si>
    <t>2730-7166</t>
  </si>
  <si>
    <t>https://link.springer.com/openurl?genre=journal&amp;issn=2730-7174</t>
  </si>
  <si>
    <t>12045E</t>
  </si>
  <si>
    <t>Resonance</t>
  </si>
  <si>
    <t>0973-712X</t>
  </si>
  <si>
    <t>0971-8044</t>
  </si>
  <si>
    <t>https://link.springer.com/openurl?genre=journal&amp;issn=0973-712X</t>
  </si>
  <si>
    <t>25E</t>
  </si>
  <si>
    <t>Results in Mathematics</t>
  </si>
  <si>
    <t>1420-9012</t>
  </si>
  <si>
    <t>1422-6383</t>
  </si>
  <si>
    <t>https://link.springer.com/openurl?genre=journal&amp;issn=1420-9012</t>
  </si>
  <si>
    <t>40489E</t>
  </si>
  <si>
    <t>Review Journal of Autism and Developmental Disorders</t>
  </si>
  <si>
    <t>2195-7185</t>
  </si>
  <si>
    <t>2195-7177</t>
  </si>
  <si>
    <t>https://link.springer.com/openurl?genre=journal&amp;issn=2195-7185</t>
  </si>
  <si>
    <t>11142E</t>
  </si>
  <si>
    <t>Review of Accounting Studies</t>
  </si>
  <si>
    <t>1573-7136</t>
  </si>
  <si>
    <t>1380-6653</t>
  </si>
  <si>
    <t>https://link.springer.com/openurl?genre=journal&amp;issn=1573-7136</t>
  </si>
  <si>
    <t>41130E</t>
  </si>
  <si>
    <t>Review of Agricultural, Food and Environmental Studies</t>
  </si>
  <si>
    <t>2425-6897</t>
  </si>
  <si>
    <t>2425-6870</t>
  </si>
  <si>
    <t>https://link.springer.com/openurl?genre=journal&amp;issn=2425-6897</t>
  </si>
  <si>
    <t>11147E</t>
  </si>
  <si>
    <t>Review of Derivatives Research</t>
  </si>
  <si>
    <t>1573-7144</t>
  </si>
  <si>
    <t>1380-6645</t>
  </si>
  <si>
    <t>https://link.springer.com/openurl?genre=journal&amp;issn=1573-7144</t>
  </si>
  <si>
    <t>10058E</t>
  </si>
  <si>
    <t>Review of Economic Design</t>
  </si>
  <si>
    <t>1434-4750</t>
  </si>
  <si>
    <t>1434-4742</t>
  </si>
  <si>
    <t>https://link.springer.com/openurl?genre=journal&amp;issn=1434-4750</t>
  </si>
  <si>
    <t>11150E</t>
  </si>
  <si>
    <t>Review of Economics of the Household</t>
  </si>
  <si>
    <t>1573-7152</t>
  </si>
  <si>
    <t>1569-5239</t>
  </si>
  <si>
    <t>https://link.springer.com/openurl?genre=journal&amp;issn=1573-7152</t>
  </si>
  <si>
    <t>43253E</t>
  </si>
  <si>
    <t>Review of Evolutionary Political Economy</t>
  </si>
  <si>
    <t>2662-6144</t>
  </si>
  <si>
    <t>2662-6136</t>
  </si>
  <si>
    <t>https://link.springer.com/openurl?genre=journal&amp;issn=2662-6144</t>
  </si>
  <si>
    <t>11151E</t>
  </si>
  <si>
    <t>Review of Industrial Organization</t>
  </si>
  <si>
    <t>1573-7160</t>
  </si>
  <si>
    <t>0889-938X</t>
  </si>
  <si>
    <t>https://link.springer.com/openurl?genre=journal&amp;issn=1573-7160</t>
  </si>
  <si>
    <t>11846E</t>
  </si>
  <si>
    <t>Review of Managerial Science</t>
  </si>
  <si>
    <t>1863-6691</t>
  </si>
  <si>
    <t>1863-6683</t>
  </si>
  <si>
    <t>https://link.springer.com/openurl?genre=journal&amp;issn=1863-6691</t>
  </si>
  <si>
    <t>13164E</t>
  </si>
  <si>
    <t>Review of Philosophy and Psychology</t>
  </si>
  <si>
    <t>1878-5166</t>
  </si>
  <si>
    <t>1878-5158</t>
  </si>
  <si>
    <t>https://link.springer.com/openurl?genre=journal&amp;issn=1878-5166</t>
  </si>
  <si>
    <t>11156E</t>
  </si>
  <si>
    <t>Review of Quantitative Finance and Accounting</t>
  </si>
  <si>
    <t>1573-7179</t>
  </si>
  <si>
    <t>0924-865X</t>
  </si>
  <si>
    <t>https://link.springer.com/openurl?genre=journal&amp;issn=1573-7179</t>
  </si>
  <si>
    <t>10037E</t>
  </si>
  <si>
    <t>Review of Regional Research</t>
  </si>
  <si>
    <t>1613-9836</t>
  </si>
  <si>
    <t>0173-7600</t>
  </si>
  <si>
    <t>https://link.springer.com/openurl?genre=journal&amp;issn=1613-9836</t>
  </si>
  <si>
    <t>10290E</t>
  </si>
  <si>
    <t>Review of World Economics</t>
  </si>
  <si>
    <t>1610-2886</t>
  </si>
  <si>
    <t>1610-2878</t>
  </si>
  <si>
    <t>https://link.springer.com/openurl?genre=journal&amp;issn=1610-2886</t>
  </si>
  <si>
    <t>13392E</t>
  </si>
  <si>
    <t>Reviews and Advances in Chemistry</t>
  </si>
  <si>
    <t>2634-8284</t>
  </si>
  <si>
    <t>2634-8276</t>
  </si>
  <si>
    <t>https://link.springer.com/openurl?genre=journal&amp;issn=2634-8284</t>
  </si>
  <si>
    <t>11154E</t>
  </si>
  <si>
    <t>Reviews in Endocrine and Metabolic Disorders</t>
  </si>
  <si>
    <t>1573-2606</t>
  </si>
  <si>
    <t>1389-9155</t>
  </si>
  <si>
    <t>https://link.springer.com/openurl?genre=journal&amp;issn=1573-2606</t>
  </si>
  <si>
    <t>11157E</t>
  </si>
  <si>
    <t>Reviews in Environmental Science and Bio/Technology</t>
  </si>
  <si>
    <t>1572-9826</t>
  </si>
  <si>
    <t>1569-1705</t>
  </si>
  <si>
    <t>https://link.springer.com/openurl?genre=journal&amp;issn=1572-9826</t>
  </si>
  <si>
    <t>11160E</t>
  </si>
  <si>
    <t>Reviews in Fish Biology and Fisheries</t>
  </si>
  <si>
    <t>1573-5184</t>
  </si>
  <si>
    <t>0960-3166</t>
  </si>
  <si>
    <t>https://link.springer.com/openurl?genre=journal&amp;issn=1573-5184</t>
  </si>
  <si>
    <t>44169E</t>
  </si>
  <si>
    <t>Reviews of Environmental Contamination and Toxicology</t>
  </si>
  <si>
    <t>2197-6554</t>
  </si>
  <si>
    <t>0179-5953</t>
  </si>
  <si>
    <t>https://link.springer.com/openurl?genre=journal&amp;issn=2197-6554</t>
  </si>
  <si>
    <t>41614E</t>
  </si>
  <si>
    <t>Reviews of Modern Plasma Physics</t>
  </si>
  <si>
    <t>2367-3192</t>
  </si>
  <si>
    <t>https://link.springer.com/openurl?genre=journal&amp;issn=2367-3192</t>
  </si>
  <si>
    <t>43450E</t>
  </si>
  <si>
    <t>Revista Brasileira de Farmacognosia</t>
  </si>
  <si>
    <t>1981-528X</t>
  </si>
  <si>
    <t>https://link.springer.com/openurl?genre=journal&amp;issn=1981-528X</t>
  </si>
  <si>
    <t>13398E</t>
  </si>
  <si>
    <t>Revista de la Real Academia de Ciencias Exactas, Físicas y Naturales. Serie A. Matemáticas</t>
  </si>
  <si>
    <t>1579-1505</t>
  </si>
  <si>
    <t>1578-7303</t>
  </si>
  <si>
    <t>https://link.springer.com/openurl?genre=journal&amp;issn=1579-1505</t>
  </si>
  <si>
    <t>13163E</t>
  </si>
  <si>
    <t>Revista Matemática Complutense</t>
  </si>
  <si>
    <t>1988-2807</t>
  </si>
  <si>
    <t>1139-1138</t>
  </si>
  <si>
    <t>https://link.springer.com/openurl?genre=journal&amp;issn=1988-2807</t>
  </si>
  <si>
    <t>397E</t>
  </si>
  <si>
    <t>Rheologica Acta</t>
  </si>
  <si>
    <t>1435-1528</t>
  </si>
  <si>
    <t>0035-4511</t>
  </si>
  <si>
    <t>https://link.springer.com/openurl?genre=journal&amp;issn=1435-1528</t>
  </si>
  <si>
    <t>12688E</t>
  </si>
  <si>
    <t>rheuma plus</t>
  </si>
  <si>
    <t>2191-2610</t>
  </si>
  <si>
    <t>1868-260X</t>
  </si>
  <si>
    <t>https://link.springer.com/openurl?genre=journal&amp;issn=2191-2610</t>
  </si>
  <si>
    <t>44332E</t>
  </si>
  <si>
    <t>Rheuma Plus / Schweiz</t>
  </si>
  <si>
    <t>3004-8931</t>
  </si>
  <si>
    <t>3004-9253</t>
  </si>
  <si>
    <t>296E</t>
  </si>
  <si>
    <t>Rheumatology International</t>
  </si>
  <si>
    <t>1437-160X</t>
  </si>
  <si>
    <t>0172-8172</t>
  </si>
  <si>
    <t>https://link.springer.com/openurl?genre=journal&amp;issn=1437-160X</t>
  </si>
  <si>
    <t>11587E</t>
  </si>
  <si>
    <t>Ricerche di Matematica</t>
  </si>
  <si>
    <t>1827-3491</t>
  </si>
  <si>
    <t>0035-5038</t>
  </si>
  <si>
    <t>https://link.springer.com/openurl?genre=journal&amp;issn=1827-3491</t>
  </si>
  <si>
    <t>603E</t>
  </si>
  <si>
    <t>Rock Mechanics and Rock Engineering</t>
  </si>
  <si>
    <t>1434-453X</t>
  </si>
  <si>
    <t>0723-2632</t>
  </si>
  <si>
    <t>https://link.springer.com/openurl?genre=journal&amp;issn=1434-453X</t>
  </si>
  <si>
    <t>11977E</t>
  </si>
  <si>
    <t>Russian Aeronautics</t>
  </si>
  <si>
    <t>1934-7901</t>
  </si>
  <si>
    <t>1068-7998</t>
  </si>
  <si>
    <t>https://link.springer.com/openurl?genre=journal&amp;issn=1934-7901</t>
  </si>
  <si>
    <t>11978E</t>
  </si>
  <si>
    <t>Russian Agricultural Sciences</t>
  </si>
  <si>
    <t>1934-8037</t>
  </si>
  <si>
    <t>1068-3674</t>
  </si>
  <si>
    <t>https://link.springer.com/openurl?genre=journal&amp;issn=1934-8037</t>
  </si>
  <si>
    <t>11172E</t>
  </si>
  <si>
    <t>Russian Chemical Bulletin</t>
  </si>
  <si>
    <t>1573-9171</t>
  </si>
  <si>
    <t>1066-5285</t>
  </si>
  <si>
    <t>https://link.springer.com/openurl?genre=journal&amp;issn=1573-9171</t>
  </si>
  <si>
    <t>11979E</t>
  </si>
  <si>
    <t>Russian Electrical Engineering</t>
  </si>
  <si>
    <t>1934-8010</t>
  </si>
  <si>
    <t>1068-3712</t>
  </si>
  <si>
    <t>https://link.springer.com/openurl?genre=journal&amp;issn=1934-8010</t>
  </si>
  <si>
    <t>11980E</t>
  </si>
  <si>
    <t>Russian Engineering Research</t>
  </si>
  <si>
    <t>1934-8088</t>
  </si>
  <si>
    <t>1068-798X</t>
  </si>
  <si>
    <t>https://link.springer.com/openurl?genre=journal&amp;issn=1934-8088</t>
  </si>
  <si>
    <t>11167E</t>
  </si>
  <si>
    <t>Russian Journal of Applied Chemistry</t>
  </si>
  <si>
    <t>1608-3296</t>
  </si>
  <si>
    <t>1070-4272</t>
  </si>
  <si>
    <t>https://link.springer.com/openurl?genre=journal&amp;issn=1608-3296</t>
  </si>
  <si>
    <t>13168E</t>
  </si>
  <si>
    <t>Russian Journal of Biological Invasions</t>
  </si>
  <si>
    <t>2075-1125</t>
  </si>
  <si>
    <t>2075-1117</t>
  </si>
  <si>
    <t>https://link.springer.com/openurl?genre=journal&amp;issn=2075-1125</t>
  </si>
  <si>
    <t>11171E</t>
  </si>
  <si>
    <t>Russian Journal of Bioorganic Chemistry</t>
  </si>
  <si>
    <t>1608-330X</t>
  </si>
  <si>
    <t>1068-1620</t>
  </si>
  <si>
    <t>https://link.springer.com/openurl?genre=journal&amp;issn=1608-330X</t>
  </si>
  <si>
    <t>11173E</t>
  </si>
  <si>
    <t>Russian Journal of Coordination Chemistry</t>
  </si>
  <si>
    <t>1608-3318</t>
  </si>
  <si>
    <t>1070-3284</t>
  </si>
  <si>
    <t>https://link.springer.com/openurl?genre=journal&amp;issn=1608-3318</t>
  </si>
  <si>
    <t>11174E</t>
  </si>
  <si>
    <t>Russian Journal of Developmental Biology</t>
  </si>
  <si>
    <t>1608-3326</t>
  </si>
  <si>
    <t>1062-3604</t>
  </si>
  <si>
    <t>https://link.springer.com/openurl?genre=journal&amp;issn=1608-3326</t>
  </si>
  <si>
    <t>11184E</t>
  </si>
  <si>
    <t>Russian Journal of Ecology</t>
  </si>
  <si>
    <t>1608-3334</t>
  </si>
  <si>
    <t>1067-4136</t>
  </si>
  <si>
    <t>https://link.springer.com/openurl?genre=journal&amp;issn=1608-3334</t>
  </si>
  <si>
    <t>11175E</t>
  </si>
  <si>
    <t>Russian Journal of Electrochemistry</t>
  </si>
  <si>
    <t>1608-3342</t>
  </si>
  <si>
    <t>1023-1935</t>
  </si>
  <si>
    <t>https://link.springer.com/openurl?genre=journal&amp;issn=1608-3342</t>
  </si>
  <si>
    <t>11176E</t>
  </si>
  <si>
    <t>Russian Journal of General Chemistry</t>
  </si>
  <si>
    <t>1608-3350</t>
  </si>
  <si>
    <t>1070-3632</t>
  </si>
  <si>
    <t>https://link.springer.com/openurl?genre=journal&amp;issn=1608-3350</t>
  </si>
  <si>
    <t>11177E</t>
  </si>
  <si>
    <t>Russian Journal of Genetics</t>
  </si>
  <si>
    <t>1608-3369</t>
  </si>
  <si>
    <t>1022-7954</t>
  </si>
  <si>
    <t>https://link.springer.com/openurl?genre=journal&amp;issn=1608-3369</t>
  </si>
  <si>
    <t>11502E</t>
  </si>
  <si>
    <t>Russian Journal of Inorganic Chemistry</t>
  </si>
  <si>
    <t>1531-8613</t>
  </si>
  <si>
    <t>0036-0236</t>
  </si>
  <si>
    <t>https://link.springer.com/openurl?genre=journal&amp;issn=1531-8613</t>
  </si>
  <si>
    <t>11179E</t>
  </si>
  <si>
    <t>Russian Journal of Marine Biology</t>
  </si>
  <si>
    <t>1608-3377</t>
  </si>
  <si>
    <t>1063-0740</t>
  </si>
  <si>
    <t>https://link.springer.com/openurl?genre=journal&amp;issn=1608-3377</t>
  </si>
  <si>
    <t>11503E</t>
  </si>
  <si>
    <t>Russian Journal of Mathematical Physics</t>
  </si>
  <si>
    <t>1555-6638</t>
  </si>
  <si>
    <t>1061-9208</t>
  </si>
  <si>
    <t>https://link.springer.com/openurl?genre=journal&amp;issn=1555-6638</t>
  </si>
  <si>
    <t>11181E</t>
  </si>
  <si>
    <t>Russian Journal of Nondestructive Testing</t>
  </si>
  <si>
    <t>1608-3385</t>
  </si>
  <si>
    <t>1061-8309</t>
  </si>
  <si>
    <t>https://link.springer.com/openurl?genre=journal&amp;issn=1608-3385</t>
  </si>
  <si>
    <t>11981E</t>
  </si>
  <si>
    <t>Russian Journal of Non-Ferrous Metals</t>
  </si>
  <si>
    <t>1934-970X</t>
  </si>
  <si>
    <t>1067-8212</t>
  </si>
  <si>
    <t>https://link.springer.com/openurl?genre=journal&amp;issn=1934-970X</t>
  </si>
  <si>
    <t>11178E</t>
  </si>
  <si>
    <t>Russian Journal of Organic Chemistry</t>
  </si>
  <si>
    <t>1608-3393</t>
  </si>
  <si>
    <t>1070-4280</t>
  </si>
  <si>
    <t>https://link.springer.com/openurl?genre=journal&amp;issn=1608-3393</t>
  </si>
  <si>
    <t>11720E</t>
  </si>
  <si>
    <t>Russian Journal of Pacific Geology</t>
  </si>
  <si>
    <t>1819-7159</t>
  </si>
  <si>
    <t>1819-7140</t>
  </si>
  <si>
    <t>https://link.springer.com/openurl?genre=journal&amp;issn=1819-7159</t>
  </si>
  <si>
    <t>11504E</t>
  </si>
  <si>
    <t>Russian Journal of Physical Chemistry A</t>
  </si>
  <si>
    <t>1531-863X</t>
  </si>
  <si>
    <t>0036-0244</t>
  </si>
  <si>
    <t>https://link.springer.com/openurl?genre=journal&amp;issn=1531-863X</t>
  </si>
  <si>
    <t>11826E</t>
  </si>
  <si>
    <t>Russian Journal of Physical Chemistry B</t>
  </si>
  <si>
    <t>1990-7923</t>
  </si>
  <si>
    <t>1990-7931</t>
  </si>
  <si>
    <t>https://link.springer.com/openurl?genre=journal&amp;issn=1990-7923</t>
  </si>
  <si>
    <t>11183E</t>
  </si>
  <si>
    <t>Russian Journal of Plant Physiology</t>
  </si>
  <si>
    <t>1608-3407</t>
  </si>
  <si>
    <t>1021-4437</t>
  </si>
  <si>
    <t>https://link.springer.com/openurl?genre=journal&amp;issn=1608-3407</t>
  </si>
  <si>
    <t>11185E</t>
  </si>
  <si>
    <t>Russian Linguistics</t>
  </si>
  <si>
    <t>1572-8714</t>
  </si>
  <si>
    <t>0304-3487</t>
  </si>
  <si>
    <t>https://link.springer.com/openurl?genre=journal&amp;issn=1572-8714</t>
  </si>
  <si>
    <t>11982E</t>
  </si>
  <si>
    <t>Russian Mathematics</t>
  </si>
  <si>
    <t>1934-810X</t>
  </si>
  <si>
    <t>1066-369X</t>
  </si>
  <si>
    <t>https://link.springer.com/openurl?genre=journal&amp;issn=1934-810X</t>
  </si>
  <si>
    <t>11505E</t>
  </si>
  <si>
    <t>Russian Metallurgy (Metally)</t>
  </si>
  <si>
    <t>1555-6255</t>
  </si>
  <si>
    <t>0036-0295</t>
  </si>
  <si>
    <t>https://link.springer.com/openurl?genre=journal&amp;issn=1555-6255</t>
  </si>
  <si>
    <t>11983E</t>
  </si>
  <si>
    <t>Russian Meteorology and Hydrology</t>
  </si>
  <si>
    <t>1934-8096</t>
  </si>
  <si>
    <t>1068-3739</t>
  </si>
  <si>
    <t>https://link.springer.com/openurl?genre=journal&amp;issn=1934-8096</t>
  </si>
  <si>
    <t>11180E</t>
  </si>
  <si>
    <t>Russian Microelectronics</t>
  </si>
  <si>
    <t>1608-3415</t>
  </si>
  <si>
    <t>1063-7397</t>
  </si>
  <si>
    <t>https://link.springer.com/openurl?genre=journal&amp;issn=1608-3415</t>
  </si>
  <si>
    <t>11182E</t>
  </si>
  <si>
    <t>Russian Physics Journal</t>
  </si>
  <si>
    <t>1573-9228</t>
  </si>
  <si>
    <t>1064-8887</t>
  </si>
  <si>
    <t>https://link.springer.com/openurl?genre=journal&amp;issn=1573-9228</t>
  </si>
  <si>
    <t>12046E</t>
  </si>
  <si>
    <t>Sādhanā</t>
  </si>
  <si>
    <t>0973-7677</t>
  </si>
  <si>
    <t>0256-2499</t>
  </si>
  <si>
    <t>https://link.springer.com/openurl?genre=journal&amp;issn=0973-7677</t>
  </si>
  <si>
    <t>42797E</t>
  </si>
  <si>
    <t>Safety in Extreme Environments</t>
  </si>
  <si>
    <t>2524-8189</t>
  </si>
  <si>
    <t>2524-8170</t>
  </si>
  <si>
    <t>https://link.springer.com/openurl?genre=journal&amp;issn=2524-8189</t>
  </si>
  <si>
    <t>35141E</t>
  </si>
  <si>
    <t>Sales Excellence</t>
  </si>
  <si>
    <t>2522-5979</t>
  </si>
  <si>
    <t>2522-5960</t>
  </si>
  <si>
    <t>https://link.springer.com/openurl?genre=journal&amp;issn=2522-5979</t>
  </si>
  <si>
    <t>43670E</t>
  </si>
  <si>
    <t>Sampling Theory, Signal Processing, and Data Analysis</t>
  </si>
  <si>
    <t>2730-5724</t>
  </si>
  <si>
    <t>2730-5716</t>
  </si>
  <si>
    <t>https://link.springer.com/openurl?genre=journal&amp;issn=2730-5724</t>
  </si>
  <si>
    <t>13171E</t>
  </si>
  <si>
    <t>Sankhya A</t>
  </si>
  <si>
    <t>0976-8378</t>
  </si>
  <si>
    <t>0976-836X</t>
  </si>
  <si>
    <t>https://link.springer.com/openurl?genre=journal&amp;issn=0976-8378</t>
  </si>
  <si>
    <t>Combined subscription only: Sankhya A + B.</t>
  </si>
  <si>
    <t>13571E</t>
  </si>
  <si>
    <t>Sankhya B</t>
  </si>
  <si>
    <t>0976-8394</t>
  </si>
  <si>
    <t>0976-8386</t>
  </si>
  <si>
    <t>https://link.springer.com/openurl?genre=journal&amp;issn=0976-8394</t>
  </si>
  <si>
    <t>40863E</t>
  </si>
  <si>
    <t>São Paulo Journal of Mathematical Sciences</t>
  </si>
  <si>
    <t>2316-9028</t>
  </si>
  <si>
    <t>1982-6907</t>
  </si>
  <si>
    <t>https://link.springer.com/openurl?genre=journal&amp;issn=2316-9028</t>
  </si>
  <si>
    <t>44180E</t>
  </si>
  <si>
    <t>Schmerz Nachrichten</t>
  </si>
  <si>
    <t>2731-3999</t>
  </si>
  <si>
    <t>2076-7625</t>
  </si>
  <si>
    <t>https://link.springer.com/openurl?genre=journal&amp;issn=2731-3999</t>
  </si>
  <si>
    <t>940E</t>
  </si>
  <si>
    <t>Schmerzmedizin</t>
  </si>
  <si>
    <t>2364-1010</t>
  </si>
  <si>
    <t>2194-2536</t>
  </si>
  <si>
    <t>https://link.springer.com/openurl?genre=journal&amp;issn=2364-1010</t>
  </si>
  <si>
    <t>12310E</t>
  </si>
  <si>
    <t>School Mental Health</t>
  </si>
  <si>
    <t>1866-2633</t>
  </si>
  <si>
    <t>1866-2625</t>
  </si>
  <si>
    <t>https://link.springer.com/openurl?genre=journal&amp;issn=1866-2633</t>
  </si>
  <si>
    <t>43472E</t>
  </si>
  <si>
    <t>Schweizer Gastroenterologie</t>
  </si>
  <si>
    <t>2662-7159</t>
  </si>
  <si>
    <t>2662-7140</t>
  </si>
  <si>
    <t>https://link.springer.com/openurl?genre=journal&amp;issn=2662-7159</t>
  </si>
  <si>
    <t>11191E</t>
  </si>
  <si>
    <t>Science &amp; Education</t>
  </si>
  <si>
    <t>1573-1901</t>
  </si>
  <si>
    <t>0926-7220</t>
  </si>
  <si>
    <t>https://link.springer.com/openurl?genre=journal&amp;issn=1573-1901</t>
  </si>
  <si>
    <t>11426E</t>
  </si>
  <si>
    <t>Science China Chemistry</t>
  </si>
  <si>
    <t>1869-1870</t>
  </si>
  <si>
    <t>1674-7291</t>
  </si>
  <si>
    <t>Science China Press, co-published with Springer</t>
  </si>
  <si>
    <t>https://link.springer.com/openurl?genre=journal&amp;issn=1869-1870</t>
  </si>
  <si>
    <t>11430E</t>
  </si>
  <si>
    <t>Science China Earth Sciences</t>
  </si>
  <si>
    <t>1869-1897</t>
  </si>
  <si>
    <t>1674-7313</t>
  </si>
  <si>
    <t>https://link.springer.com/openurl?genre=journal&amp;issn=1869-1897</t>
  </si>
  <si>
    <t>11432E</t>
  </si>
  <si>
    <t>Science China Information Sciences</t>
  </si>
  <si>
    <t>1869-1919</t>
  </si>
  <si>
    <t>1674-733X</t>
  </si>
  <si>
    <t>https://link.springer.com/openurl?genre=journal&amp;issn=1869-1919</t>
  </si>
  <si>
    <t>11427E</t>
  </si>
  <si>
    <t>Science China Life Sciences</t>
  </si>
  <si>
    <t>1869-1889</t>
  </si>
  <si>
    <t>1674-7305</t>
  </si>
  <si>
    <t>https://link.springer.com/openurl?genre=journal&amp;issn=1869-1889</t>
  </si>
  <si>
    <t>40843E</t>
  </si>
  <si>
    <t>Science China Materials</t>
  </si>
  <si>
    <t>2199-4501</t>
  </si>
  <si>
    <t>2095-8226</t>
  </si>
  <si>
    <t>https://link.springer.com/openurl?genre=journal&amp;issn=2199-4501</t>
  </si>
  <si>
    <t>11425E</t>
  </si>
  <si>
    <t>Science China Mathematics</t>
  </si>
  <si>
    <t>1869-1862</t>
  </si>
  <si>
    <t>1674-7283</t>
  </si>
  <si>
    <t>https://link.springer.com/openurl?genre=journal&amp;issn=1869-1862</t>
  </si>
  <si>
    <t>11433E</t>
  </si>
  <si>
    <t>Science China Physics, Mechanics &amp; Astronomy</t>
  </si>
  <si>
    <t>1869-1927</t>
  </si>
  <si>
    <t>1674-7348</t>
  </si>
  <si>
    <t>https://link.springer.com/openurl?genre=journal&amp;issn=1869-1927</t>
  </si>
  <si>
    <t>11431E</t>
  </si>
  <si>
    <t>Science China Technological Sciences</t>
  </si>
  <si>
    <t>1869-1900</t>
  </si>
  <si>
    <t>1674-7321</t>
  </si>
  <si>
    <t>https://link.springer.com/openurl?genre=journal&amp;issn=1869-1900</t>
  </si>
  <si>
    <t>11984E</t>
  </si>
  <si>
    <t>Scientific and Technical Information Processing</t>
  </si>
  <si>
    <t>1934-8118</t>
  </si>
  <si>
    <t>0147-6882</t>
  </si>
  <si>
    <t>https://link.springer.com/openurl?genre=journal&amp;issn=1934-8118</t>
  </si>
  <si>
    <t>11192E</t>
  </si>
  <si>
    <t>Scientometrics</t>
  </si>
  <si>
    <t>1588-2861</t>
  </si>
  <si>
    <t>0138-9130</t>
  </si>
  <si>
    <t>https://link.springer.com/openurl?genre=journal&amp;issn=1588-2861</t>
  </si>
  <si>
    <t>11990E</t>
  </si>
  <si>
    <t>Seismic Instruments</t>
  </si>
  <si>
    <t>1934-7871</t>
  </si>
  <si>
    <t>0747-9239</t>
  </si>
  <si>
    <t>https://link.springer.com/openurl?genre=journal&amp;issn=1934-7871</t>
  </si>
  <si>
    <t>29E</t>
  </si>
  <si>
    <t>Selecta Mathematica</t>
  </si>
  <si>
    <t>1420-9020</t>
  </si>
  <si>
    <t>1022-1824</t>
  </si>
  <si>
    <t>https://link.springer.com/openurl?genre=journal&amp;issn=1420-9020</t>
  </si>
  <si>
    <t>40324E</t>
  </si>
  <si>
    <t>SeMA Journal</t>
  </si>
  <si>
    <t>2281-7875</t>
  </si>
  <si>
    <t>2254-3902</t>
  </si>
  <si>
    <t>https://link.springer.com/openurl?genre=journal&amp;issn=2281-7875</t>
  </si>
  <si>
    <t>11453E</t>
  </si>
  <si>
    <t>Semiconductors</t>
  </si>
  <si>
    <t>1090-6479</t>
  </si>
  <si>
    <t>1063-7826</t>
  </si>
  <si>
    <t>https://link.springer.com/openurl?genre=journal&amp;issn=1090-6479</t>
  </si>
  <si>
    <t>233E</t>
  </si>
  <si>
    <t>Semigroup Forum</t>
  </si>
  <si>
    <t>1432-2137</t>
  </si>
  <si>
    <t>0037-1912</t>
  </si>
  <si>
    <t>https://link.springer.com/openurl?genre=journal&amp;issn=1432-2137</t>
  </si>
  <si>
    <t>281E</t>
  </si>
  <si>
    <t>Seminars in Immunopathology</t>
  </si>
  <si>
    <t>1863-2300</t>
  </si>
  <si>
    <t>1863-2297</t>
  </si>
  <si>
    <t>https://link.springer.com/openurl?genre=journal&amp;issn=1863-2300</t>
  </si>
  <si>
    <t>11220E</t>
  </si>
  <si>
    <t>Sensing and Imaging</t>
  </si>
  <si>
    <t>1557-2072</t>
  </si>
  <si>
    <t>1557-2064</t>
  </si>
  <si>
    <t>https://link.springer.com/openurl?genre=journal&amp;issn=1557-2072</t>
  </si>
  <si>
    <t>13209E</t>
  </si>
  <si>
    <t>SERIEs</t>
  </si>
  <si>
    <t>1869-4195</t>
  </si>
  <si>
    <t>1869-4187</t>
  </si>
  <si>
    <t>https://link.springer.com/openurl?genre=journal&amp;issn=1869-4195</t>
  </si>
  <si>
    <t xml:space="preserve">Erratum Journals List: Publishing Model changes from Fully Open Access to Hybrid (Open Choice) as of 2025. </t>
  </si>
  <si>
    <t>11628E</t>
  </si>
  <si>
    <t>Service Business</t>
  </si>
  <si>
    <t>1862-8508</t>
  </si>
  <si>
    <t>1862-8516</t>
  </si>
  <si>
    <t>https://link.springer.com/openurl?genre=journal&amp;issn=1862-8508</t>
  </si>
  <si>
    <t>11761E</t>
  </si>
  <si>
    <t>Service Oriented Computing and Applications</t>
  </si>
  <si>
    <t>1863-2394</t>
  </si>
  <si>
    <t>1863-2386</t>
  </si>
  <si>
    <t>https://link.springer.com/openurl?genre=journal&amp;issn=1863-2394</t>
  </si>
  <si>
    <t>11228E</t>
  </si>
  <si>
    <t>Set-Valued and Variational Analysis</t>
  </si>
  <si>
    <t>1877-0541</t>
  </si>
  <si>
    <t>1877-0533</t>
  </si>
  <si>
    <t>https://link.springer.com/openurl?genre=journal&amp;issn=1877-0541</t>
  </si>
  <si>
    <t>11199E</t>
  </si>
  <si>
    <t>Sex Roles</t>
  </si>
  <si>
    <t>1573-2762</t>
  </si>
  <si>
    <t>0360-0025</t>
  </si>
  <si>
    <t>https://link.springer.com/openurl?genre=journal&amp;issn=1573-2762</t>
  </si>
  <si>
    <t>12119E</t>
  </si>
  <si>
    <t>Sexuality &amp; Culture</t>
  </si>
  <si>
    <t>1936-4822</t>
  </si>
  <si>
    <t>1095-5143</t>
  </si>
  <si>
    <t>https://link.springer.com/openurl?genre=journal&amp;issn=1936-4822</t>
  </si>
  <si>
    <t>11195E</t>
  </si>
  <si>
    <t>Sexuality and Disability</t>
  </si>
  <si>
    <t>1573-6717</t>
  </si>
  <si>
    <t>0146-1044</t>
  </si>
  <si>
    <t>https://link.springer.com/openurl?genre=journal&amp;issn=1573-6717</t>
  </si>
  <si>
    <t>13178E</t>
  </si>
  <si>
    <t>Sexuality Research and Social Policy</t>
  </si>
  <si>
    <t>1553-6610</t>
  </si>
  <si>
    <t>1868-9884</t>
  </si>
  <si>
    <t>https://link.springer.com/openurl?genre=journal&amp;issn=1553-6610</t>
  </si>
  <si>
    <t>40830E</t>
  </si>
  <si>
    <t>Shape Memory and Superelasticity</t>
  </si>
  <si>
    <t>2199-3858</t>
  </si>
  <si>
    <t>2199-384X</t>
  </si>
  <si>
    <t>https://link.springer.com/openurl?genre=journal&amp;issn=2199-3858</t>
  </si>
  <si>
    <t>193E</t>
  </si>
  <si>
    <t>Shock Waves</t>
  </si>
  <si>
    <t>1432-2153</t>
  </si>
  <si>
    <t>0938-1287</t>
  </si>
  <si>
    <t>https://link.springer.com/openurl?genre=journal&amp;issn=1432-2153</t>
  </si>
  <si>
    <t>12002E</t>
  </si>
  <si>
    <t>Siberian Advances in Mathematics</t>
  </si>
  <si>
    <t>1934-8126</t>
  </si>
  <si>
    <t>1055-1344</t>
  </si>
  <si>
    <t>https://link.springer.com/openurl?genre=journal&amp;issn=1934-8126</t>
  </si>
  <si>
    <t>11202E</t>
  </si>
  <si>
    <t>Siberian Mathematical Journal</t>
  </si>
  <si>
    <t>1573-9260</t>
  </si>
  <si>
    <t>0037-4466</t>
  </si>
  <si>
    <t>https://link.springer.com/openurl?genre=journal&amp;issn=1573-9260</t>
  </si>
  <si>
    <t>11760E</t>
  </si>
  <si>
    <t>Signal, Image and Video Processing</t>
  </si>
  <si>
    <t>1863-1711</t>
  </si>
  <si>
    <t>1863-1703</t>
  </si>
  <si>
    <t>https://link.springer.com/openurl?genre=journal&amp;issn=1863-1711</t>
  </si>
  <si>
    <t>12633E</t>
  </si>
  <si>
    <t>Silicon</t>
  </si>
  <si>
    <t>1876-9918</t>
  </si>
  <si>
    <t>1876-990X</t>
  </si>
  <si>
    <t>https://link.springer.com/openurl?genre=journal&amp;issn=1876-9918</t>
  </si>
  <si>
    <t>256E</t>
  </si>
  <si>
    <t>Skeletal Radiology</t>
  </si>
  <si>
    <t>1432-2161</t>
  </si>
  <si>
    <t>0364-2348</t>
  </si>
  <si>
    <t>https://link.springer.com/openurl?genre=journal&amp;issn=1432-2161</t>
  </si>
  <si>
    <t>41105E</t>
  </si>
  <si>
    <t>Sleep and Biological Rhythms</t>
  </si>
  <si>
    <t>1479-8425</t>
  </si>
  <si>
    <t>1446-9235</t>
  </si>
  <si>
    <t>https://link.springer.com/openurl?genre=journal&amp;issn=1479-8425</t>
  </si>
  <si>
    <t>11325E</t>
  </si>
  <si>
    <t>Sleep and Breathing</t>
  </si>
  <si>
    <t>1522-1709</t>
  </si>
  <si>
    <t>1520-9512</t>
  </si>
  <si>
    <t>https://link.springer.com/openurl?genre=journal&amp;issn=1522-1709</t>
  </si>
  <si>
    <t>41782E</t>
  </si>
  <si>
    <t>Sleep and Vigilance</t>
  </si>
  <si>
    <t>2510-2265</t>
  </si>
  <si>
    <t>https://link.springer.com/openurl?genre=journal&amp;issn=2510-2265</t>
  </si>
  <si>
    <t>11187E</t>
  </si>
  <si>
    <t>Small Business Economics</t>
  </si>
  <si>
    <t>1573-0913</t>
  </si>
  <si>
    <t>0921-898X</t>
  </si>
  <si>
    <t>https://link.springer.com/openurl?genre=journal&amp;issn=1573-0913</t>
  </si>
  <si>
    <t>11842E</t>
  </si>
  <si>
    <t>Small-scale Forestry</t>
  </si>
  <si>
    <t>1873-7854</t>
  </si>
  <si>
    <t>1873-7617</t>
  </si>
  <si>
    <t>https://link.springer.com/openurl?genre=journal&amp;issn=1873-7854</t>
  </si>
  <si>
    <t>40866E</t>
  </si>
  <si>
    <t>Smart Grids and Sustainable Energy</t>
  </si>
  <si>
    <t>2731-8087</t>
  </si>
  <si>
    <t>https://link.springer.com/openurl?genre=journal&amp;issn=2731-8087</t>
  </si>
  <si>
    <t>43546E</t>
  </si>
  <si>
    <t>SN Business &amp; Economics</t>
  </si>
  <si>
    <t>2662-9399</t>
  </si>
  <si>
    <t>https://link.springer.com/openurl?genre=journal&amp;issn=2662-9399</t>
  </si>
  <si>
    <t>42399E</t>
  </si>
  <si>
    <t>SN Comprehensive Clinical Medicine</t>
  </si>
  <si>
    <t>2523-8973</t>
  </si>
  <si>
    <t>https://link.springer.com/openurl?genre=journal&amp;issn=2523-8973</t>
  </si>
  <si>
    <t>42979E</t>
  </si>
  <si>
    <t>SN Computer Science</t>
  </si>
  <si>
    <t>2661-8907</t>
  </si>
  <si>
    <t>2662-995X</t>
  </si>
  <si>
    <t>https://link.springer.com/openurl?genre=journal&amp;issn=2661-8907</t>
  </si>
  <si>
    <t>43545E</t>
  </si>
  <si>
    <t>SN Social Sciences</t>
  </si>
  <si>
    <t>2662-9283</t>
  </si>
  <si>
    <t>https://link.springer.com/openurl?genre=journal&amp;issn=2662-9283</t>
  </si>
  <si>
    <t>355E</t>
  </si>
  <si>
    <t>Social Choice and Welfare</t>
  </si>
  <si>
    <t>1432-217X</t>
  </si>
  <si>
    <t>0176-1714</t>
  </si>
  <si>
    <t>https://link.springer.com/openurl?genre=journal&amp;issn=1432-217X</t>
  </si>
  <si>
    <t>11205E</t>
  </si>
  <si>
    <t>Social Indicators Research</t>
  </si>
  <si>
    <t>1573-0921</t>
  </si>
  <si>
    <t>0303-8300</t>
  </si>
  <si>
    <t>https://link.springer.com/openurl?genre=journal&amp;issn=1573-0921</t>
  </si>
  <si>
    <t>11211E</t>
  </si>
  <si>
    <t>Social Justice Research</t>
  </si>
  <si>
    <t>1573-6725</t>
  </si>
  <si>
    <t>0885-7466</t>
  </si>
  <si>
    <t>https://link.springer.com/openurl?genre=journal&amp;issn=1573-6725</t>
  </si>
  <si>
    <t>127E</t>
  </si>
  <si>
    <t>Social Psychiatry and Psychiatric Epidemiology</t>
  </si>
  <si>
    <t>1433-9285</t>
  </si>
  <si>
    <t>0933-7954</t>
  </si>
  <si>
    <t>https://link.springer.com/openurl?genre=journal&amp;issn=1433-9285</t>
  </si>
  <si>
    <t>11218E</t>
  </si>
  <si>
    <t>Social Psychology of Education</t>
  </si>
  <si>
    <t>1573-1928</t>
  </si>
  <si>
    <t>1381-2890</t>
  </si>
  <si>
    <t>https://link.springer.com/openurl?genre=journal&amp;issn=1573-1928</t>
  </si>
  <si>
    <t>12115E</t>
  </si>
  <si>
    <t>Society</t>
  </si>
  <si>
    <t>1936-4725</t>
  </si>
  <si>
    <t>0147-2011</t>
  </si>
  <si>
    <t>https://link.springer.com/openurl?genre=journal&amp;issn=1936-4725</t>
  </si>
  <si>
    <t>42532E</t>
  </si>
  <si>
    <t>Socio-Ecological Practice Research</t>
  </si>
  <si>
    <t>2524-5287</t>
  </si>
  <si>
    <t>2524-5279</t>
  </si>
  <si>
    <t>https://link.springer.com/openurl?genre=journal&amp;issn=2524-5287</t>
  </si>
  <si>
    <t>500E</t>
  </si>
  <si>
    <t>Soft Computing</t>
  </si>
  <si>
    <t>1433-7479</t>
  </si>
  <si>
    <t>1432-7643</t>
  </si>
  <si>
    <t>https://link.springer.com/openurl?genre=journal&amp;issn=1433-7479</t>
  </si>
  <si>
    <t>10270E</t>
  </si>
  <si>
    <t>Software and Systems Modeling</t>
  </si>
  <si>
    <t>1619-1374</t>
  </si>
  <si>
    <t>1619-1366</t>
  </si>
  <si>
    <t>https://link.springer.com/openurl?genre=journal&amp;issn=1619-1374</t>
  </si>
  <si>
    <t>11219E</t>
  </si>
  <si>
    <t>Software Quality Journal</t>
  </si>
  <si>
    <t>1573-1367</t>
  </si>
  <si>
    <t>0963-9314</t>
  </si>
  <si>
    <t>https://link.springer.com/openurl?genre=journal&amp;issn=1573-1367</t>
  </si>
  <si>
    <t>42832E</t>
  </si>
  <si>
    <t>Soil Ecology Letters</t>
  </si>
  <si>
    <t>2662-2297</t>
  </si>
  <si>
    <t>2662-2289</t>
  </si>
  <si>
    <t>https://link.springer.com/openurl?genre=journal&amp;issn=2662-2297</t>
  </si>
  <si>
    <t>11204E</t>
  </si>
  <si>
    <t>Soil Mechanics and Foundation Engineering</t>
  </si>
  <si>
    <t>1573-9279</t>
  </si>
  <si>
    <t>0038-0741</t>
  </si>
  <si>
    <t>https://link.springer.com/openurl?genre=journal&amp;issn=1573-9279</t>
  </si>
  <si>
    <t>11207E</t>
  </si>
  <si>
    <t>Solar Physics</t>
  </si>
  <si>
    <t>1573-093X</t>
  </si>
  <si>
    <t>0038-0938</t>
  </si>
  <si>
    <t>https://link.springer.com/openurl?genre=journal&amp;issn=1573-093X</t>
  </si>
  <si>
    <t>11208E</t>
  </si>
  <si>
    <t>Solar System Research</t>
  </si>
  <si>
    <t>1608-3423</t>
  </si>
  <si>
    <t>0038-0946</t>
  </si>
  <si>
    <t>https://link.springer.com/openurl?genre=journal&amp;issn=1608-3423</t>
  </si>
  <si>
    <t>11985E</t>
  </si>
  <si>
    <t>Solid Fuel Chemistry</t>
  </si>
  <si>
    <t>1934-8029</t>
  </si>
  <si>
    <t>0361-5219</t>
  </si>
  <si>
    <t>https://link.springer.com/openurl?genre=journal&amp;issn=1934-8029</t>
  </si>
  <si>
    <t>11818E</t>
  </si>
  <si>
    <t>Somnologie</t>
  </si>
  <si>
    <t>1439-054X</t>
  </si>
  <si>
    <t>1432-9123</t>
  </si>
  <si>
    <t>https://link.springer.com/openurl?genre=journal&amp;issn=1439-054X</t>
  </si>
  <si>
    <t>11841E</t>
  </si>
  <si>
    <t>Sophia</t>
  </si>
  <si>
    <t>1873-930X</t>
  </si>
  <si>
    <t>0038-1527</t>
  </si>
  <si>
    <t>https://link.springer.com/openurl?genre=journal&amp;issn=1873-930X</t>
  </si>
  <si>
    <t>12054E</t>
  </si>
  <si>
    <t>Sozial Extra</t>
  </si>
  <si>
    <t>1863-8953</t>
  </si>
  <si>
    <t>0931-279X</t>
  </si>
  <si>
    <t>https://link.springer.com/openurl?genre=journal&amp;issn=1863-8953</t>
  </si>
  <si>
    <t>12592E</t>
  </si>
  <si>
    <t>Soziale Passagen</t>
  </si>
  <si>
    <t>1867-0199</t>
  </si>
  <si>
    <t>1867-0180</t>
  </si>
  <si>
    <t>https://link.springer.com/openurl?genre=journal&amp;issn=1867-0199</t>
  </si>
  <si>
    <t>11214E</t>
  </si>
  <si>
    <t>Space Science Reviews</t>
  </si>
  <si>
    <t>1572-9672</t>
  </si>
  <si>
    <t>0038-6308</t>
  </si>
  <si>
    <t>https://link.springer.com/openurl?genre=journal&amp;issn=1572-9672</t>
  </si>
  <si>
    <t>40980E</t>
  </si>
  <si>
    <t>Spatial Demography</t>
  </si>
  <si>
    <t>2164-7070</t>
  </si>
  <si>
    <t>2364-2289</t>
  </si>
  <si>
    <t>https://link.springer.com/openurl?genre=journal&amp;issn=2164-7070</t>
  </si>
  <si>
    <t>41324E</t>
  </si>
  <si>
    <t>Spatial Information Research</t>
  </si>
  <si>
    <t>2366-3294</t>
  </si>
  <si>
    <t>2366-3286</t>
  </si>
  <si>
    <t>Korea Spatial Information Society, co-published with Springer</t>
  </si>
  <si>
    <t>https://link.springer.com/openurl?genre=journal&amp;issn=2366-3294</t>
  </si>
  <si>
    <t>717E</t>
  </si>
  <si>
    <t>Spektrum der Augenheilkunde</t>
  </si>
  <si>
    <t>1613-7523</t>
  </si>
  <si>
    <t>0930-4282</t>
  </si>
  <si>
    <t>https://link.springer.com/openurl?genre=journal&amp;issn=1613-7523</t>
  </si>
  <si>
    <t>43390E</t>
  </si>
  <si>
    <t>Spine Deformity</t>
  </si>
  <si>
    <t>2212-1358</t>
  </si>
  <si>
    <t>2212-134X</t>
  </si>
  <si>
    <t>https://link.springer.com/openurl?genre=journal&amp;issn=2212-1358</t>
  </si>
  <si>
    <t>11332E</t>
  </si>
  <si>
    <t>Sport Sciences for Health</t>
  </si>
  <si>
    <t>1825-1234</t>
  </si>
  <si>
    <t>1824-7490</t>
  </si>
  <si>
    <t>https://link.springer.com/openurl?genre=journal&amp;issn=1825-1234</t>
  </si>
  <si>
    <t>12283E</t>
  </si>
  <si>
    <t>Sports Engineering</t>
  </si>
  <si>
    <t>1460-2687</t>
  </si>
  <si>
    <t>1369-7072</t>
  </si>
  <si>
    <t>https://link.springer.com/openurl?genre=journal&amp;issn=1460-2687</t>
  </si>
  <si>
    <t>40279E</t>
  </si>
  <si>
    <t>Sports Medicine</t>
  </si>
  <si>
    <t>1179-2035</t>
  </si>
  <si>
    <t>0112-1642</t>
  </si>
  <si>
    <t>https://link.springer.com/openurl?genre=journal&amp;issn=1179-2035</t>
  </si>
  <si>
    <t>548E</t>
  </si>
  <si>
    <t>Standort</t>
  </si>
  <si>
    <t>1432-220X</t>
  </si>
  <si>
    <t>0174-3635</t>
  </si>
  <si>
    <t>https://link.springer.com/openurl?genre=journal&amp;issn=1432-220X</t>
  </si>
  <si>
    <t>10260E</t>
  </si>
  <si>
    <t>Statistical Methods &amp; Applications</t>
  </si>
  <si>
    <t>1613-981X</t>
  </si>
  <si>
    <t>1618-2510</t>
  </si>
  <si>
    <t>https://link.springer.com/openurl?genre=journal&amp;issn=1613-981X</t>
  </si>
  <si>
    <t>362E</t>
  </si>
  <si>
    <t>Statistical Papers</t>
  </si>
  <si>
    <t>1613-9798</t>
  </si>
  <si>
    <t>0932-5026</t>
  </si>
  <si>
    <t>https://link.springer.com/openurl?genre=journal&amp;issn=1613-9798</t>
  </si>
  <si>
    <t>11222E</t>
  </si>
  <si>
    <t>Statistics and Computing</t>
  </si>
  <si>
    <t>1573-1375</t>
  </si>
  <si>
    <t>0960-3174</t>
  </si>
  <si>
    <t>https://link.springer.com/openurl?genre=journal&amp;issn=1573-1375</t>
  </si>
  <si>
    <t>12561E</t>
  </si>
  <si>
    <t>Statistics in Biosciences</t>
  </si>
  <si>
    <t>1867-1772</t>
  </si>
  <si>
    <t>1867-1764</t>
  </si>
  <si>
    <t>https://link.springer.com/openurl?genre=journal&amp;issn=1867-1772</t>
  </si>
  <si>
    <t>11986E</t>
  </si>
  <si>
    <t>Steel in Translation</t>
  </si>
  <si>
    <t>1935-0988</t>
  </si>
  <si>
    <t>0967-0912</t>
  </si>
  <si>
    <t>https://link.springer.com/openurl?genre=journal&amp;issn=1935-0988</t>
  </si>
  <si>
    <t>12015E</t>
  </si>
  <si>
    <t>Stem Cell Reviews and Reports</t>
  </si>
  <si>
    <t>2629-3277</t>
  </si>
  <si>
    <t>2629-3269</t>
  </si>
  <si>
    <t>https://link.springer.com/openurl?genre=journal&amp;issn=2629-3277</t>
  </si>
  <si>
    <t>477E</t>
  </si>
  <si>
    <t>Stochastic Environmental Research and Risk Assessment</t>
  </si>
  <si>
    <t>1436-3259</t>
  </si>
  <si>
    <t>1436-3240</t>
  </si>
  <si>
    <t>https://link.springer.com/openurl?genre=journal&amp;issn=1436-3259</t>
  </si>
  <si>
    <t>40072E</t>
  </si>
  <si>
    <t>Stochastics and Partial Differential Equations: Analysis and Computations</t>
  </si>
  <si>
    <t>2194-041X</t>
  </si>
  <si>
    <t>2194-0401</t>
  </si>
  <si>
    <t>https://link.springer.com/openurl?genre=journal&amp;issn=2194-041X</t>
  </si>
  <si>
    <t>66E</t>
  </si>
  <si>
    <t>Strahlentherapie und Onkologie</t>
  </si>
  <si>
    <t>1439-099X</t>
  </si>
  <si>
    <t>0179-7158</t>
  </si>
  <si>
    <t>https://link.springer.com/openurl?genre=journal&amp;issn=1439-099X</t>
  </si>
  <si>
    <t>11506E</t>
  </si>
  <si>
    <t>Stratigraphy and Geological Correlation</t>
  </si>
  <si>
    <t>1555-6263</t>
  </si>
  <si>
    <t>0869-5938</t>
  </si>
  <si>
    <t>https://link.springer.com/openurl?genre=journal&amp;issn=1555-6263</t>
  </si>
  <si>
    <t>11223E</t>
  </si>
  <si>
    <t>Strength of Materials</t>
  </si>
  <si>
    <t>1573-9325</t>
  </si>
  <si>
    <t>0039-2316</t>
  </si>
  <si>
    <t>https://link.springer.com/openurl?genre=journal&amp;issn=1573-9325</t>
  </si>
  <si>
    <t>158E</t>
  </si>
  <si>
    <t>Structural and Multidisciplinary Optimization</t>
  </si>
  <si>
    <t>1615-1488</t>
  </si>
  <si>
    <t>1615-147X</t>
  </si>
  <si>
    <t>https://link.springer.com/openurl?genre=journal&amp;issn=1615-1488</t>
  </si>
  <si>
    <t>11224E</t>
  </si>
  <si>
    <t>Structural Chemistry</t>
  </si>
  <si>
    <t>1572-9001</t>
  </si>
  <si>
    <t>1040-0400</t>
  </si>
  <si>
    <t>https://link.springer.com/openurl?genre=journal&amp;issn=1572-9001</t>
  </si>
  <si>
    <t>11200E</t>
  </si>
  <si>
    <t>Studia Geophysica et Geodaetica</t>
  </si>
  <si>
    <t>1573-1626</t>
  </si>
  <si>
    <t>0039-3169</t>
  </si>
  <si>
    <t>https://link.springer.com/openurl?genre=journal&amp;issn=1573-1626</t>
  </si>
  <si>
    <t>11225E</t>
  </si>
  <si>
    <t>Studia Logica</t>
  </si>
  <si>
    <t>1572-8730</t>
  </si>
  <si>
    <t>0039-3215</t>
  </si>
  <si>
    <t>https://link.springer.com/openurl?genre=journal&amp;issn=1572-8730</t>
  </si>
  <si>
    <t>12116E</t>
  </si>
  <si>
    <t>Studies in Comparative International Development</t>
  </si>
  <si>
    <t>1936-6167</t>
  </si>
  <si>
    <t>0039-3606</t>
  </si>
  <si>
    <t>https://link.springer.com/openurl?genre=journal&amp;issn=1936-6167</t>
  </si>
  <si>
    <t>11212E</t>
  </si>
  <si>
    <t>Studies in East European Thought</t>
  </si>
  <si>
    <t>1573-0948</t>
  </si>
  <si>
    <t>0925-9392</t>
  </si>
  <si>
    <t>https://link.springer.com/openurl?genre=journal&amp;issn=1573-0948</t>
  </si>
  <si>
    <t>11217E</t>
  </si>
  <si>
    <t>Studies in Philosophy and Education</t>
  </si>
  <si>
    <t>1573-191X</t>
  </si>
  <si>
    <t>0039-3746</t>
  </si>
  <si>
    <t>https://link.springer.com/openurl?genre=journal&amp;issn=1573-191X</t>
  </si>
  <si>
    <t>11507E</t>
  </si>
  <si>
    <t>Studies on Russian Economic Development</t>
  </si>
  <si>
    <t>1531-8664</t>
  </si>
  <si>
    <t>1075-7007</t>
  </si>
  <si>
    <t>https://link.springer.com/openurl?genre=journal&amp;issn=1531-8664</t>
  </si>
  <si>
    <t>12355E</t>
  </si>
  <si>
    <t>Sugar Tech</t>
  </si>
  <si>
    <t>0974-0740</t>
  </si>
  <si>
    <t>0972-1525</t>
  </si>
  <si>
    <t>https://link.springer.com/openurl?genre=journal&amp;issn=0974-0740</t>
  </si>
  <si>
    <t>520E</t>
  </si>
  <si>
    <t>Supportive Care in Cancer</t>
  </si>
  <si>
    <t>1433-7339</t>
  </si>
  <si>
    <t>0941-4355</t>
  </si>
  <si>
    <t>https://link.springer.com/openurl?genre=journal&amp;issn=1433-7339</t>
  </si>
  <si>
    <t>11987E</t>
  </si>
  <si>
    <t>Surface Engineering and Applied Electrochemistry</t>
  </si>
  <si>
    <t>1934-8002</t>
  </si>
  <si>
    <t>1068-3755</t>
  </si>
  <si>
    <t>https://link.springer.com/openurl?genre=journal&amp;issn=1934-8002</t>
  </si>
  <si>
    <t>595E</t>
  </si>
  <si>
    <t>Surgery Today</t>
  </si>
  <si>
    <t>1436-2813</t>
  </si>
  <si>
    <t>0941-1291</t>
  </si>
  <si>
    <t>https://link.springer.com/openurl?genre=journal&amp;issn=1436-2813</t>
  </si>
  <si>
    <t>276E</t>
  </si>
  <si>
    <t>Surgical and Radiologic Anatomy</t>
  </si>
  <si>
    <t>1279-8517</t>
  </si>
  <si>
    <t>0930-1038</t>
  </si>
  <si>
    <t>https://link.springer.com/openurl?genre=journal&amp;issn=1279-8517</t>
  </si>
  <si>
    <t>464E</t>
  </si>
  <si>
    <t>Surgical Endoscopy</t>
  </si>
  <si>
    <t>1432-2218</t>
  </si>
  <si>
    <t>0930-2794</t>
  </si>
  <si>
    <t>https://link.springer.com/openurl?genre=journal&amp;issn=1432-2218</t>
  </si>
  <si>
    <t>10712E</t>
  </si>
  <si>
    <t>Surveys in Geophysics</t>
  </si>
  <si>
    <t>1573-0956</t>
  </si>
  <si>
    <t>0169-3298</t>
  </si>
  <si>
    <t>https://link.springer.com/openurl?genre=journal&amp;issn=1573-0956</t>
  </si>
  <si>
    <t>550E</t>
  </si>
  <si>
    <t>Sustainability Nexus Forum</t>
  </si>
  <si>
    <t>2948-1627</t>
  </si>
  <si>
    <t>2948-1619</t>
  </si>
  <si>
    <t>https://link.springer.com/openurl?genre=journal&amp;issn=2948-1627</t>
  </si>
  <si>
    <t>11625E</t>
  </si>
  <si>
    <t>Sustainability Science</t>
  </si>
  <si>
    <t>1862-4057</t>
  </si>
  <si>
    <t>1862-4065</t>
  </si>
  <si>
    <t>https://link.springer.com/openurl?genre=journal&amp;issn=1862-4057</t>
  </si>
  <si>
    <t>40899E</t>
  </si>
  <si>
    <t>Sustainable Water Resources Management</t>
  </si>
  <si>
    <t>2363-5045</t>
  </si>
  <si>
    <t>2363-5037</t>
  </si>
  <si>
    <t>https://link.springer.com/openurl?genre=journal&amp;issn=2363-5045</t>
  </si>
  <si>
    <t>11721E</t>
  </si>
  <si>
    <t>Swarm Intelligence</t>
  </si>
  <si>
    <t>1935-3820</t>
  </si>
  <si>
    <t>1935-3812</t>
  </si>
  <si>
    <t>https://link.springer.com/openurl?genre=journal&amp;issn=1935-3820</t>
  </si>
  <si>
    <t>13199E</t>
  </si>
  <si>
    <t>Symbiosis</t>
  </si>
  <si>
    <t>1878-7665</t>
  </si>
  <si>
    <t>0334-5114</t>
  </si>
  <si>
    <t>https://link.springer.com/openurl?genre=journal&amp;issn=1878-7665</t>
  </si>
  <si>
    <t>11229E</t>
  </si>
  <si>
    <t>Synthese</t>
  </si>
  <si>
    <t>1573-0964</t>
  </si>
  <si>
    <t>0039-7857</t>
  </si>
  <si>
    <t>https://link.springer.com/openurl?genre=journal&amp;issn=1573-0964</t>
  </si>
  <si>
    <t>11230E</t>
  </si>
  <si>
    <t>Systematic Parasitology</t>
  </si>
  <si>
    <t>1573-5192</t>
  </si>
  <si>
    <t>0165-5752</t>
  </si>
  <si>
    <t>https://link.springer.com/openurl?genre=journal&amp;issn=1573-5192</t>
  </si>
  <si>
    <t>11213E</t>
  </si>
  <si>
    <t>Systemic Practice and Action Research</t>
  </si>
  <si>
    <t>1573-9295</t>
  </si>
  <si>
    <t>1094-429X</t>
  </si>
  <si>
    <t>https://link.springer.com/openurl?genre=journal&amp;issn=1573-9295</t>
  </si>
  <si>
    <t>43393E</t>
  </si>
  <si>
    <t>Systems Microbiology and Biomanufacturing</t>
  </si>
  <si>
    <t>2662-7663</t>
  </si>
  <si>
    <t>2662-7655</t>
  </si>
  <si>
    <t>https://link.springer.com/openurl?genre=journal&amp;issn=2662-7663</t>
  </si>
  <si>
    <t>11454E</t>
  </si>
  <si>
    <t>Technical Physics</t>
  </si>
  <si>
    <t>1090-6525</t>
  </si>
  <si>
    <t>1063-7842</t>
  </si>
  <si>
    <t>https://link.springer.com/openurl?genre=journal&amp;issn=1090-6525</t>
  </si>
  <si>
    <t>11455E</t>
  </si>
  <si>
    <t>Technical Physics Letters</t>
  </si>
  <si>
    <t>1090-6533</t>
  </si>
  <si>
    <t>1063-7850</t>
  </si>
  <si>
    <t>https://link.springer.com/openurl?genre=journal&amp;issn=1090-6533</t>
  </si>
  <si>
    <t>10758E</t>
  </si>
  <si>
    <t>Technology, Knowledge and Learning</t>
  </si>
  <si>
    <t>2211-1670</t>
  </si>
  <si>
    <t>2211-1662</t>
  </si>
  <si>
    <t>https://link.springer.com/openurl?genre=journal&amp;issn=2211-1670</t>
  </si>
  <si>
    <t>11528E</t>
  </si>
  <si>
    <t>TechTrends</t>
  </si>
  <si>
    <t>1559-7075</t>
  </si>
  <si>
    <t>8756-3894</t>
  </si>
  <si>
    <t>https://link.springer.com/openurl?genre=journal&amp;issn=1559-7075</t>
  </si>
  <si>
    <t>11235E</t>
  </si>
  <si>
    <t>Telecommunication Systems</t>
  </si>
  <si>
    <t>1572-9451</t>
  </si>
  <si>
    <t>1018-4864</t>
  </si>
  <si>
    <t>https://link.springer.com/openurl?genre=journal&amp;issn=1572-9451</t>
  </si>
  <si>
    <t>11233E</t>
  </si>
  <si>
    <t>Tertiary Education and Management</t>
  </si>
  <si>
    <t>1573-1936</t>
  </si>
  <si>
    <t>1358-3883</t>
  </si>
  <si>
    <t>https://link.springer.com/openurl?genre=journal&amp;issn=1573-1936</t>
  </si>
  <si>
    <t>11749E</t>
  </si>
  <si>
    <t>TEST</t>
  </si>
  <si>
    <t>1863-8260</t>
  </si>
  <si>
    <t>1133-0686</t>
  </si>
  <si>
    <t>https://link.springer.com/openurl?genre=journal&amp;issn=1863-8260</t>
  </si>
  <si>
    <t>41208E</t>
  </si>
  <si>
    <t>Thalassas: An International Journal of Marine Sciences</t>
  </si>
  <si>
    <t>2366-1674</t>
  </si>
  <si>
    <t>0212-5919</t>
  </si>
  <si>
    <t>https://link.springer.com/openurl?genre=journal&amp;issn=2366-1674</t>
  </si>
  <si>
    <t>12248E</t>
  </si>
  <si>
    <t>The AAPS Journal</t>
  </si>
  <si>
    <t>1550-7416</t>
  </si>
  <si>
    <t>https://link.springer.com/openurl?genre=journal&amp;issn=1550-7416</t>
  </si>
  <si>
    <t>12108E</t>
  </si>
  <si>
    <t>The American Sociologist</t>
  </si>
  <si>
    <t>1936-4784</t>
  </si>
  <si>
    <t>0003-1232</t>
  </si>
  <si>
    <t>https://link.springer.com/openurl?genre=journal&amp;issn=1936-4784</t>
  </si>
  <si>
    <t>40616E</t>
  </si>
  <si>
    <t>The Analysis of Verbal Behavior</t>
  </si>
  <si>
    <t>2196-8926</t>
  </si>
  <si>
    <t>0889-9401</t>
  </si>
  <si>
    <t>https://link.springer.com/openurl?genre=journal&amp;issn=2196-8926</t>
  </si>
  <si>
    <t>168E</t>
  </si>
  <si>
    <t>The Annals of Regional Science</t>
  </si>
  <si>
    <t>1432-0592</t>
  </si>
  <si>
    <t>0570-1864</t>
  </si>
  <si>
    <t>https://link.springer.com/openurl?genre=journal&amp;issn=1432-0592</t>
  </si>
  <si>
    <t>40299E</t>
  </si>
  <si>
    <t>The Asia-Pacific Education Researcher</t>
  </si>
  <si>
    <t>2243-7908</t>
  </si>
  <si>
    <t>0119-5646</t>
  </si>
  <si>
    <t>https://link.springer.com/openurl?genre=journal&amp;issn=2243-7908</t>
  </si>
  <si>
    <t>159E</t>
  </si>
  <si>
    <t>The Astronomy and Astrophysics Review</t>
  </si>
  <si>
    <t>1432-0754</t>
  </si>
  <si>
    <t>0935-4956</t>
  </si>
  <si>
    <t>https://link.springer.com/openurl?genre=journal&amp;issn=1432-0754</t>
  </si>
  <si>
    <t>13384E</t>
  </si>
  <si>
    <t>The Australian Educational Researcher</t>
  </si>
  <si>
    <t>2210-5328</t>
  </si>
  <si>
    <t>0311-6999</t>
  </si>
  <si>
    <t>https://link.springer.com/openurl?genre=journal&amp;issn=2210-5328</t>
  </si>
  <si>
    <t>44020E</t>
  </si>
  <si>
    <t>The Australian Journal of Language and Literacy</t>
  </si>
  <si>
    <t>1839-4728</t>
  </si>
  <si>
    <t>1038-1562</t>
  </si>
  <si>
    <t>https://link.springer.com/openurl?genre=journal&amp;issn=1839-4728</t>
  </si>
  <si>
    <t>12229E</t>
  </si>
  <si>
    <t>The Botanical Review</t>
  </si>
  <si>
    <t>1874-9372</t>
  </si>
  <si>
    <t>0006-8101</t>
  </si>
  <si>
    <t>https://link.springer.com/openurl?genre=journal&amp;issn=1874-9372</t>
  </si>
  <si>
    <t>12311E</t>
  </si>
  <si>
    <t>The Cerebellum</t>
  </si>
  <si>
    <t>1473-4230</t>
  </si>
  <si>
    <t>1473-4222</t>
  </si>
  <si>
    <t>https://link.springer.com/openurl?genre=journal&amp;issn=1473-4230</t>
  </si>
  <si>
    <t>10198E</t>
  </si>
  <si>
    <t>The European Journal of Health Economics</t>
  </si>
  <si>
    <t>1618-7601</t>
  </si>
  <si>
    <t>1618-7598</t>
  </si>
  <si>
    <t>https://link.springer.com/openurl?genre=journal&amp;issn=1618-7601</t>
  </si>
  <si>
    <t>10050E</t>
  </si>
  <si>
    <t>The European Physical Journal A</t>
  </si>
  <si>
    <t>1434-601X</t>
  </si>
  <si>
    <t>1434-6001</t>
  </si>
  <si>
    <t>https://link.springer.com/openurl?genre=journal&amp;issn=1434-601X</t>
  </si>
  <si>
    <t>10051E</t>
  </si>
  <si>
    <t>The European Physical Journal B</t>
  </si>
  <si>
    <t>1434-6036</t>
  </si>
  <si>
    <t>1434-6028</t>
  </si>
  <si>
    <t>https://link.springer.com/openurl?genre=journal&amp;issn=1434-6036</t>
  </si>
  <si>
    <t>10053E</t>
  </si>
  <si>
    <t>The European Physical Journal D</t>
  </si>
  <si>
    <t>1434-6079</t>
  </si>
  <si>
    <t>1434-6060</t>
  </si>
  <si>
    <t>https://link.springer.com/openurl?genre=journal&amp;issn=1434-6079</t>
  </si>
  <si>
    <t>10189E</t>
  </si>
  <si>
    <t>The European Physical Journal E</t>
  </si>
  <si>
    <t>1292-895X</t>
  </si>
  <si>
    <t>1292-8941</t>
  </si>
  <si>
    <t>https://link.springer.com/openurl?genre=journal&amp;issn=1292-895X</t>
  </si>
  <si>
    <t>13129E</t>
  </si>
  <si>
    <t>The European Physical Journal H</t>
  </si>
  <si>
    <t>2102-6467</t>
  </si>
  <si>
    <t>2102-6459</t>
  </si>
  <si>
    <t>https://link.springer.com/openurl?genre=journal&amp;issn=2102-6467</t>
  </si>
  <si>
    <t>13360E</t>
  </si>
  <si>
    <t>The European Physical Journal Plus</t>
  </si>
  <si>
    <t>2190-5444</t>
  </si>
  <si>
    <t>https://link.springer.com/openurl?genre=journal&amp;issn=2190-5444</t>
  </si>
  <si>
    <t>11734E</t>
  </si>
  <si>
    <t>The European Physical Journal Special Topics</t>
  </si>
  <si>
    <t>1951-6401</t>
  </si>
  <si>
    <t>1951-6355</t>
  </si>
  <si>
    <t>https://link.springer.com/openurl?genre=journal&amp;issn=1951-6401</t>
  </si>
  <si>
    <t>41027E</t>
  </si>
  <si>
    <t>The Indian Journal of Labour Economics</t>
  </si>
  <si>
    <t>0019-5308</t>
  </si>
  <si>
    <t>0971-7927</t>
  </si>
  <si>
    <t>https://link.springer.com/openurl?genre=journal&amp;issn=0019-5308</t>
  </si>
  <si>
    <t>170E</t>
  </si>
  <si>
    <t>The International Journal of Advanced Manufacturing Technology</t>
  </si>
  <si>
    <t>1433-3015</t>
  </si>
  <si>
    <t>0268-3768</t>
  </si>
  <si>
    <t>https://link.springer.com/openurl?genre=journal&amp;issn=1433-3015</t>
  </si>
  <si>
    <t>10554E</t>
  </si>
  <si>
    <t>The International Journal of Cardiovascular Imaging</t>
  </si>
  <si>
    <t>1875-8312</t>
  </si>
  <si>
    <t>1569-5794</t>
  </si>
  <si>
    <t>https://link.springer.com/openurl?genre=journal&amp;issn=1875-8312</t>
  </si>
  <si>
    <t>11367E</t>
  </si>
  <si>
    <t>The International Journal of Life Cycle Assessment</t>
  </si>
  <si>
    <t>1614-7502</t>
  </si>
  <si>
    <t>0948-3349</t>
  </si>
  <si>
    <t>https://link.springer.com/openurl?genre=journal&amp;issn=1614-7502</t>
  </si>
  <si>
    <t>40318E</t>
  </si>
  <si>
    <t>The International Sports Law Journal</t>
  </si>
  <si>
    <t>2213-5154</t>
  </si>
  <si>
    <t>1567-7559</t>
  </si>
  <si>
    <t>https://link.springer.com/openurl?genre=journal&amp;issn=2213-5154</t>
  </si>
  <si>
    <t>42973E</t>
  </si>
  <si>
    <t>The Japanese Economic Review</t>
  </si>
  <si>
    <t>1468-5876</t>
  </si>
  <si>
    <t>1352-4739</t>
  </si>
  <si>
    <t>https://link.springer.com/openurl?genre=journal&amp;issn=1468-5876</t>
  </si>
  <si>
    <t>41478E</t>
  </si>
  <si>
    <t>The Journal of Analysis</t>
  </si>
  <si>
    <t>2367-2501</t>
  </si>
  <si>
    <t>0971-3611</t>
  </si>
  <si>
    <t>https://link.springer.com/openurl?genre=journal&amp;issn=2367-2501</t>
  </si>
  <si>
    <t>11414E</t>
  </si>
  <si>
    <t>The Journal of Behavioral Health Services &amp; Research</t>
  </si>
  <si>
    <t>1556-3308</t>
  </si>
  <si>
    <t>1094-3412</t>
  </si>
  <si>
    <t>https://link.springer.com/openurl?genre=journal&amp;issn=2168-6793</t>
  </si>
  <si>
    <t>43493E</t>
  </si>
  <si>
    <t>The Journal of East Asian Philosophy</t>
  </si>
  <si>
    <t>2730-5414</t>
  </si>
  <si>
    <t>2730-5406</t>
  </si>
  <si>
    <t>https://link.springer.com/openurl?genre=journal&amp;issn=2730-5414</t>
  </si>
  <si>
    <t>10888E</t>
  </si>
  <si>
    <t>The Journal of Economic Inequality</t>
  </si>
  <si>
    <t>1573-8701</t>
  </si>
  <si>
    <t>1569-1721</t>
  </si>
  <si>
    <t>https://link.springer.com/openurl?genre=journal&amp;issn=1573-8701</t>
  </si>
  <si>
    <t>10892E</t>
  </si>
  <si>
    <t>The Journal of Ethics</t>
  </si>
  <si>
    <t>1572-8609</t>
  </si>
  <si>
    <t>1382-4554</t>
  </si>
  <si>
    <t>https://link.springer.com/openurl?genre=journal&amp;issn=1572-8609</t>
  </si>
  <si>
    <t>12220E</t>
  </si>
  <si>
    <t>The Journal of Geometric Analysis</t>
  </si>
  <si>
    <t>1559-002X</t>
  </si>
  <si>
    <t>1050-6926</t>
  </si>
  <si>
    <t>https://link.springer.com/openurl?genre=journal&amp;issn=1559-002X</t>
  </si>
  <si>
    <t>232E</t>
  </si>
  <si>
    <t>The Journal of Membrane Biology</t>
  </si>
  <si>
    <t>1432-1424</t>
  </si>
  <si>
    <t>0022-2631</t>
  </si>
  <si>
    <t>https://link.springer.com/openurl?genre=journal&amp;issn=1432-1424</t>
  </si>
  <si>
    <t>13224E</t>
  </si>
  <si>
    <t>The Journal of Obstetrics and Gynecology of India</t>
  </si>
  <si>
    <t>0975-6434</t>
  </si>
  <si>
    <t>0971-9202</t>
  </si>
  <si>
    <t>https://link.springer.com/openurl?genre=journal&amp;issn=0975-6434</t>
  </si>
  <si>
    <t>11146E</t>
  </si>
  <si>
    <t>The Journal of Real Estate Finance and Economics</t>
  </si>
  <si>
    <t>1573-045X</t>
  </si>
  <si>
    <t>0895-5638</t>
  </si>
  <si>
    <t>https://link.springer.com/openurl?genre=journal&amp;issn=1573-045X</t>
  </si>
  <si>
    <t>11227E</t>
  </si>
  <si>
    <t>The Journal of Supercomputing</t>
  </si>
  <si>
    <t>1573-0484</t>
  </si>
  <si>
    <t>0920-8542</t>
  </si>
  <si>
    <t>https://link.springer.com/openurl?genre=journal&amp;issn=1573-0484</t>
  </si>
  <si>
    <t>10961E</t>
  </si>
  <si>
    <t>The Journal of Technology Transfer</t>
  </si>
  <si>
    <t>1573-7047</t>
  </si>
  <si>
    <t>0892-9912</t>
  </si>
  <si>
    <t>https://link.springer.com/openurl?genre=journal&amp;issn=1573-7047</t>
  </si>
  <si>
    <t>40295E</t>
  </si>
  <si>
    <t>The Journal of the Astronautical Sciences</t>
  </si>
  <si>
    <t>2195-0571</t>
  </si>
  <si>
    <t>0021-9142</t>
  </si>
  <si>
    <t>https://link.springer.com/openurl?genre=journal&amp;issn=2195-0571</t>
  </si>
  <si>
    <t>10790E</t>
  </si>
  <si>
    <t>The Journal of Value Inquiry</t>
  </si>
  <si>
    <t>1573-0492</t>
  </si>
  <si>
    <t>0022-5363</t>
  </si>
  <si>
    <t>https://link.springer.com/openurl?genre=journal&amp;issn=1573-0492</t>
  </si>
  <si>
    <t>283E</t>
  </si>
  <si>
    <t>The Mathematical Intelligencer</t>
  </si>
  <si>
    <t>1866-7414</t>
  </si>
  <si>
    <t>0343-6993</t>
  </si>
  <si>
    <t>https://link.springer.com/openurl?genre=journal&amp;issn=1866-7414</t>
  </si>
  <si>
    <t>13237E</t>
  </si>
  <si>
    <t>The Nucleus</t>
  </si>
  <si>
    <t>0976-7975</t>
  </si>
  <si>
    <t>0029-568X</t>
  </si>
  <si>
    <t>https://link.springer.com/openurl?genre=journal&amp;issn=0976-7975</t>
  </si>
  <si>
    <t>10930E</t>
  </si>
  <si>
    <t>The Protein Journal</t>
  </si>
  <si>
    <t>1875-8355</t>
  </si>
  <si>
    <t>1572-3887</t>
  </si>
  <si>
    <t>https://link.springer.com/openurl?genre=journal&amp;issn=1875-8355</t>
  </si>
  <si>
    <t>40732E</t>
  </si>
  <si>
    <t>The Psychological Record</t>
  </si>
  <si>
    <t>2163-3452</t>
  </si>
  <si>
    <t>0033-2933</t>
  </si>
  <si>
    <t>https://link.springer.com/openurl?genre=journal&amp;issn=2163-3452</t>
  </si>
  <si>
    <t>11139E</t>
  </si>
  <si>
    <t>The Ramanujan Journal</t>
  </si>
  <si>
    <t>1572-9303</t>
  </si>
  <si>
    <t>1382-4090</t>
  </si>
  <si>
    <t>https://link.springer.com/openurl?genre=journal&amp;issn=1572-9303</t>
  </si>
  <si>
    <t>11138E</t>
  </si>
  <si>
    <t>The Review of Austrian Economics</t>
  </si>
  <si>
    <t>1573-7128</t>
  </si>
  <si>
    <t>0889-3047</t>
  </si>
  <si>
    <t>https://link.springer.com/openurl?genre=journal&amp;issn=1573-7128</t>
  </si>
  <si>
    <t>11558E</t>
  </si>
  <si>
    <t>The Review of International Organizations</t>
  </si>
  <si>
    <t>1559-744X</t>
  </si>
  <si>
    <t>1559-7431</t>
  </si>
  <si>
    <t>https://link.springer.com/openurl?genre=journal&amp;issn=1559-744X</t>
  </si>
  <si>
    <t>12626E</t>
  </si>
  <si>
    <t>The Review of Socionetwork Strategies</t>
  </si>
  <si>
    <t>1867-3236</t>
  </si>
  <si>
    <t>2523-3173</t>
  </si>
  <si>
    <t>https://link.springer.com/openurl?genre=journal&amp;issn=1867-3236</t>
  </si>
  <si>
    <t>114E</t>
  </si>
  <si>
    <t>The Science of Nature</t>
  </si>
  <si>
    <t>1432-1904</t>
  </si>
  <si>
    <t>0028-1042</t>
  </si>
  <si>
    <t>https://link.springer.com/openurl?genre=journal&amp;issn=1432-1904</t>
  </si>
  <si>
    <t>11256E</t>
  </si>
  <si>
    <t>The Urban Review</t>
  </si>
  <si>
    <t>1573-1960</t>
  </si>
  <si>
    <t>0042-0972</t>
  </si>
  <si>
    <t>https://link.springer.com/openurl?genre=journal&amp;issn=1573-1960</t>
  </si>
  <si>
    <t>371E</t>
  </si>
  <si>
    <t>The Visual Computer</t>
  </si>
  <si>
    <t>1432-2315</t>
  </si>
  <si>
    <t>0178-2789</t>
  </si>
  <si>
    <t>https://link.springer.com/openurl?genre=journal&amp;issn=1432-2315</t>
  </si>
  <si>
    <t>778E</t>
  </si>
  <si>
    <t>The VLDB Journal</t>
  </si>
  <si>
    <t>0949-877X</t>
  </si>
  <si>
    <t>1066-8888</t>
  </si>
  <si>
    <t>https://link.springer.com/openurl?genre=journal&amp;issn=0949-877X</t>
  </si>
  <si>
    <t>704E</t>
  </si>
  <si>
    <t>Theoretical and Applied Climatology</t>
  </si>
  <si>
    <t>1434-4483</t>
  </si>
  <si>
    <t>0177-798X</t>
  </si>
  <si>
    <t>https://link.springer.com/openurl?genre=journal&amp;issn=1434-4483</t>
  </si>
  <si>
    <t>122E</t>
  </si>
  <si>
    <t>Theoretical and Applied Genetics</t>
  </si>
  <si>
    <t>1432-2242</t>
  </si>
  <si>
    <t>0040-5752</t>
  </si>
  <si>
    <t>https://link.springer.com/openurl?genre=journal&amp;issn=1432-2242</t>
  </si>
  <si>
    <t>162E</t>
  </si>
  <si>
    <t>Theoretical and Computational Fluid Dynamics</t>
  </si>
  <si>
    <t>1432-2250</t>
  </si>
  <si>
    <t>0935-4964</t>
  </si>
  <si>
    <t>https://link.springer.com/openurl?genre=journal&amp;issn=1432-2250</t>
  </si>
  <si>
    <t>11237E</t>
  </si>
  <si>
    <t>Theoretical and Experimental Chemistry</t>
  </si>
  <si>
    <t>1573-935X</t>
  </si>
  <si>
    <t>0040-5760</t>
  </si>
  <si>
    <t>https://link.springer.com/openurl?genre=journal&amp;issn=1573-935X</t>
  </si>
  <si>
    <t>40626E</t>
  </si>
  <si>
    <t>Theoretical and Experimental Plant Physiology</t>
  </si>
  <si>
    <t>2197-0025</t>
  </si>
  <si>
    <t>https://link.springer.com/openurl?genre=journal&amp;issn=2197-0025</t>
  </si>
  <si>
    <t>11232E</t>
  </si>
  <si>
    <t>Theoretical and Mathematical Physics</t>
  </si>
  <si>
    <t>1573-9333</t>
  </si>
  <si>
    <t>0040-5779</t>
  </si>
  <si>
    <t>https://link.springer.com/openurl?genre=journal&amp;issn=1573-9333</t>
  </si>
  <si>
    <t>214E</t>
  </si>
  <si>
    <t>Theoretical Chemistry Accounts</t>
  </si>
  <si>
    <t>1432-2234</t>
  </si>
  <si>
    <t>1432-881X</t>
  </si>
  <si>
    <t>https://link.springer.com/openurl?genre=journal&amp;issn=1432-2234</t>
  </si>
  <si>
    <t>12080E</t>
  </si>
  <si>
    <t>Theoretical Ecology</t>
  </si>
  <si>
    <t>1874-1746</t>
  </si>
  <si>
    <t>1874-1738</t>
  </si>
  <si>
    <t>https://link.springer.com/openurl?genre=journal&amp;issn=1874-1746</t>
  </si>
  <si>
    <t>11236E</t>
  </si>
  <si>
    <t>Theoretical Foundations of Chemical Engineering</t>
  </si>
  <si>
    <t>1608-3431</t>
  </si>
  <si>
    <t>0040-5795</t>
  </si>
  <si>
    <t>https://link.springer.com/openurl?genre=journal&amp;issn=1608-3431</t>
  </si>
  <si>
    <t>11017E</t>
  </si>
  <si>
    <t>Theoretical Medicine and Bioethics</t>
  </si>
  <si>
    <t>1573-1200</t>
  </si>
  <si>
    <t>1386-7415</t>
  </si>
  <si>
    <t>https://link.springer.com/openurl?genre=journal&amp;issn=1573-1200</t>
  </si>
  <si>
    <t>11238E</t>
  </si>
  <si>
    <t>Theory and Decision</t>
  </si>
  <si>
    <t>1573-7187</t>
  </si>
  <si>
    <t>0040-5833</t>
  </si>
  <si>
    <t>https://link.springer.com/openurl?genre=journal&amp;issn=1573-7187</t>
  </si>
  <si>
    <t>11186E</t>
  </si>
  <si>
    <t>Theory and Society</t>
  </si>
  <si>
    <t>1573-7853</t>
  </si>
  <si>
    <t>0304-2421</t>
  </si>
  <si>
    <t>https://link.springer.com/openurl?genre=journal&amp;issn=1573-7853</t>
  </si>
  <si>
    <t>12064E</t>
  </si>
  <si>
    <t>Theory in Biosciences</t>
  </si>
  <si>
    <t>1611-7530</t>
  </si>
  <si>
    <t>1431-7613</t>
  </si>
  <si>
    <t>https://link.springer.com/openurl?genre=journal&amp;issn=1611-7530</t>
  </si>
  <si>
    <t>224E</t>
  </si>
  <si>
    <t>Theory of Computing Systems</t>
  </si>
  <si>
    <t>1433-0490</t>
  </si>
  <si>
    <t>1432-4350</t>
  </si>
  <si>
    <t>https://link.springer.com/openurl?genre=journal&amp;issn=1433-0490</t>
  </si>
  <si>
    <t>43441E</t>
  </si>
  <si>
    <t>Therapeutic Innovation &amp; Regulatory Science</t>
  </si>
  <si>
    <t>2168-4804</t>
  </si>
  <si>
    <t>2168-4790</t>
  </si>
  <si>
    <t>https://link.springer.com/openurl?genre=journal&amp;issn=2168-4804</t>
  </si>
  <si>
    <t>11509E</t>
  </si>
  <si>
    <t>Thermal Engineering</t>
  </si>
  <si>
    <t>1555-6301</t>
  </si>
  <si>
    <t>0040-6015</t>
  </si>
  <si>
    <t>https://link.springer.com/openurl?genre=journal&amp;issn=1555-6301</t>
  </si>
  <si>
    <t>11510E</t>
  </si>
  <si>
    <t>Thermophysics and Aeromechanics</t>
  </si>
  <si>
    <t>1531-8699</t>
  </si>
  <si>
    <t>0869-8643</t>
  </si>
  <si>
    <t>Kutateladze Institute of Thermophysics SB RAS</t>
  </si>
  <si>
    <t>https://link.springer.com/openurl?genre=journal&amp;issn=1531-8699</t>
  </si>
  <si>
    <t>13770E</t>
  </si>
  <si>
    <t>Tissue Engineering and Regenerative Medicine</t>
  </si>
  <si>
    <t>2212-5469</t>
  </si>
  <si>
    <t>1738-2696</t>
  </si>
  <si>
    <t>Korean Tissue Engineering and Regenerative Medicine Society, co-published with Springer</t>
  </si>
  <si>
    <t>https://link.springer.com/openurl?genre=journal&amp;issn=2212-5469</t>
  </si>
  <si>
    <t>11750E</t>
  </si>
  <si>
    <t>TOP</t>
  </si>
  <si>
    <t>1863-8279</t>
  </si>
  <si>
    <t>1134-5764</t>
  </si>
  <si>
    <t>https://link.springer.com/openurl?genre=journal&amp;issn=1863-8279</t>
  </si>
  <si>
    <t>11244E</t>
  </si>
  <si>
    <t>Topics in Catalysis</t>
  </si>
  <si>
    <t>1572-9028</t>
  </si>
  <si>
    <t>1022-5528</t>
  </si>
  <si>
    <t>https://link.springer.com/openurl?genre=journal&amp;issn=1572-9028</t>
  </si>
  <si>
    <t>41061E</t>
  </si>
  <si>
    <t>Topics in Current Chemistry</t>
  </si>
  <si>
    <t>2364-8961</t>
  </si>
  <si>
    <t>2365-0869</t>
  </si>
  <si>
    <t>https://link.springer.com/openurl?genre=journal&amp;issn=2364-8961</t>
  </si>
  <si>
    <t>11245E</t>
  </si>
  <si>
    <t>Topoi</t>
  </si>
  <si>
    <t>1572-8749</t>
  </si>
  <si>
    <t>0167-7411</t>
  </si>
  <si>
    <t>https://link.springer.com/openurl?genre=journal&amp;issn=1572-8749</t>
  </si>
  <si>
    <t>43188E</t>
  </si>
  <si>
    <t>Toxicological Research</t>
  </si>
  <si>
    <t>2234-2753</t>
  </si>
  <si>
    <t>1976-8257</t>
  </si>
  <si>
    <t>https://link.springer.com/openurl?genre=journal&amp;issn=2234-2753</t>
  </si>
  <si>
    <t>13530E</t>
  </si>
  <si>
    <t>Toxicology and Environmental Health Sciences</t>
  </si>
  <si>
    <t>2233-7784</t>
  </si>
  <si>
    <t>2005-9752</t>
  </si>
  <si>
    <t>Korean Society of Environmental Risk Assessment and Health Science, co-published with Springer</t>
  </si>
  <si>
    <t>https://link.springer.com/openurl?genre=journal&amp;issn=2233-7784</t>
  </si>
  <si>
    <t>12666E</t>
  </si>
  <si>
    <t>Transactions of the Indian Institute of Metals</t>
  </si>
  <si>
    <t>0975-1645</t>
  </si>
  <si>
    <t>0972-2815</t>
  </si>
  <si>
    <t>https://link.springer.com/openurl?genre=journal&amp;issn=0975-1645</t>
  </si>
  <si>
    <t>41403E</t>
  </si>
  <si>
    <t>Transactions of the Indian National Academy of Engineering</t>
  </si>
  <si>
    <t>2662-5423</t>
  </si>
  <si>
    <t>2662-5415</t>
  </si>
  <si>
    <t>https://link.springer.com/openurl?genre=journal&amp;issn=2662-5423</t>
  </si>
  <si>
    <t>12209E</t>
  </si>
  <si>
    <t>Transactions of Tianjin University</t>
  </si>
  <si>
    <t>1995-8196</t>
  </si>
  <si>
    <t>1006-4982</t>
  </si>
  <si>
    <t>https://link.springer.com/openurl?genre=journal&amp;issn=1995-8196</t>
  </si>
  <si>
    <t>42341E</t>
  </si>
  <si>
    <t>Transactions on Electrical and Electronic Materials</t>
  </si>
  <si>
    <t>2092-7592</t>
  </si>
  <si>
    <t>1229-7607</t>
  </si>
  <si>
    <t>Korean Institute of Electrical and Electronic Material Engineers, co-published with Springer</t>
  </si>
  <si>
    <t>https://link.springer.com/openurl?genre=journal&amp;issn=2092-7592</t>
  </si>
  <si>
    <t>31E</t>
  </si>
  <si>
    <t>Transformation Groups</t>
  </si>
  <si>
    <t>1531-586X</t>
  </si>
  <si>
    <t>1083-4362</t>
  </si>
  <si>
    <t>https://link.springer.com/openurl?genre=journal&amp;issn=1531-586X</t>
  </si>
  <si>
    <t>11248E</t>
  </si>
  <si>
    <t>Transgenic Research</t>
  </si>
  <si>
    <t>1573-9368</t>
  </si>
  <si>
    <t>0962-8819</t>
  </si>
  <si>
    <t>https://link.springer.com/openurl?genre=journal&amp;issn=1573-9368</t>
  </si>
  <si>
    <t>11243E</t>
  </si>
  <si>
    <t>Transition Metal Chemistry</t>
  </si>
  <si>
    <t>1572-901X</t>
  </si>
  <si>
    <t>0340-4285</t>
  </si>
  <si>
    <t>https://link.springer.com/openurl?genre=journal&amp;issn=1572-901X</t>
  </si>
  <si>
    <t>12975E</t>
  </si>
  <si>
    <t>Translational Stroke Research</t>
  </si>
  <si>
    <t>1868-601X</t>
  </si>
  <si>
    <t>1868-4483</t>
  </si>
  <si>
    <t>https://link.springer.com/openurl?genre=journal&amp;issn=1868-601X</t>
  </si>
  <si>
    <t>11242E</t>
  </si>
  <si>
    <t>Transport in Porous Media</t>
  </si>
  <si>
    <t>1573-1634</t>
  </si>
  <si>
    <t>0169-3913</t>
  </si>
  <si>
    <t>https://link.springer.com/openurl?genre=journal&amp;issn=1573-1634</t>
  </si>
  <si>
    <t>11116E</t>
  </si>
  <si>
    <t>Transportation</t>
  </si>
  <si>
    <t>1572-9435</t>
  </si>
  <si>
    <t>0049-4488</t>
  </si>
  <si>
    <t>https://link.springer.com/openurl?genre=journal&amp;issn=1572-9435</t>
  </si>
  <si>
    <t>40890E</t>
  </si>
  <si>
    <t>Transportation in Developing Economies</t>
  </si>
  <si>
    <t>2199-9295</t>
  </si>
  <si>
    <t>2199-9287</t>
  </si>
  <si>
    <t>https://link.springer.com/openurl?genre=journal&amp;issn=2199-9295</t>
  </si>
  <si>
    <t>40515E</t>
  </si>
  <si>
    <t>Transportation Infrastructure Geotechnology</t>
  </si>
  <si>
    <t>2196-7210</t>
  </si>
  <si>
    <t>2196-7202</t>
  </si>
  <si>
    <t>https://link.springer.com/openurl?genre=journal&amp;issn=2196-7210</t>
  </si>
  <si>
    <t>11295E</t>
  </si>
  <si>
    <t>Tree Genetics &amp; Genomes</t>
  </si>
  <si>
    <t>1614-2950</t>
  </si>
  <si>
    <t>1614-2942</t>
  </si>
  <si>
    <t>https://link.springer.com/openurl?genre=journal&amp;issn=1614-2950</t>
  </si>
  <si>
    <t>468E</t>
  </si>
  <si>
    <t>Trees</t>
  </si>
  <si>
    <t>1432-2285</t>
  </si>
  <si>
    <t>0931-1890</t>
  </si>
  <si>
    <t>https://link.springer.com/openurl?genre=journal&amp;issn=1432-2285</t>
  </si>
  <si>
    <t>12117E</t>
  </si>
  <si>
    <t>Trends in Organized Crime</t>
  </si>
  <si>
    <t>1936-4830</t>
  </si>
  <si>
    <t>1084-4791</t>
  </si>
  <si>
    <t>https://link.springer.com/openurl?genre=journal&amp;issn=1936-4830</t>
  </si>
  <si>
    <t>43076E</t>
  </si>
  <si>
    <t>Trends in Psychology</t>
  </si>
  <si>
    <t>2358-1883</t>
  </si>
  <si>
    <t>https://link.springer.com/openurl?genre=journal&amp;issn=2358-1883</t>
  </si>
  <si>
    <t>11249E</t>
  </si>
  <si>
    <t>Tribology Letters</t>
  </si>
  <si>
    <t>1573-2711</t>
  </si>
  <si>
    <t>1023-8883</t>
  </si>
  <si>
    <t>https://link.springer.com/openurl?genre=journal&amp;issn=1573-2711</t>
  </si>
  <si>
    <t>11250E</t>
  </si>
  <si>
    <t>Tropical Animal Health and Production</t>
  </si>
  <si>
    <t>1573-7438</t>
  </si>
  <si>
    <t>0049-4747</t>
  </si>
  <si>
    <t>https://link.springer.com/openurl?genre=journal&amp;issn=1573-7438</t>
  </si>
  <si>
    <t>42965E</t>
  </si>
  <si>
    <t>Tropical Ecology</t>
  </si>
  <si>
    <t>2661-8982</t>
  </si>
  <si>
    <t>0564-3295</t>
  </si>
  <si>
    <t>https://link.springer.com/openurl?genre=journal&amp;issn=2661-8982</t>
  </si>
  <si>
    <t>12042E</t>
  </si>
  <si>
    <t>Tropical Plant Biology</t>
  </si>
  <si>
    <t>1935-9764</t>
  </si>
  <si>
    <t>1935-9756</t>
  </si>
  <si>
    <t>https://link.springer.com/openurl?genre=journal&amp;issn=1935-9764</t>
  </si>
  <si>
    <t>40858E</t>
  </si>
  <si>
    <t>Tropical Plant Pathology</t>
  </si>
  <si>
    <t>1983-2052</t>
  </si>
  <si>
    <t>https://link.springer.com/openurl?genre=journal&amp;issn=1983-2052</t>
  </si>
  <si>
    <t>42864E</t>
  </si>
  <si>
    <t>Tungsten</t>
  </si>
  <si>
    <t>2661-8036</t>
  </si>
  <si>
    <t>2661-8028</t>
  </si>
  <si>
    <t>https://link.springer.com/openurl?genre=journal&amp;issn=2661-8036</t>
  </si>
  <si>
    <t>11253E</t>
  </si>
  <si>
    <t>Ukrainian Mathematical Journal</t>
  </si>
  <si>
    <t>1573-9376</t>
  </si>
  <si>
    <t>0041-5995</t>
  </si>
  <si>
    <t>https://link.springer.com/openurl?genre=journal&amp;issn=1573-9376</t>
  </si>
  <si>
    <t>10209E</t>
  </si>
  <si>
    <t>Universal Access in the Information Society</t>
  </si>
  <si>
    <t>1615-5297</t>
  </si>
  <si>
    <t>1615-5289</t>
  </si>
  <si>
    <t>https://link.springer.com/openurl?genre=journal&amp;issn=1615-5297</t>
  </si>
  <si>
    <t>42010E</t>
  </si>
  <si>
    <t>Unterrichtswissenschaft</t>
  </si>
  <si>
    <t>2520-873X</t>
  </si>
  <si>
    <t>0340-4099</t>
  </si>
  <si>
    <t>https://link.springer.com/openurl?genre=journal&amp;issn=2520-873X</t>
  </si>
  <si>
    <t>13304E</t>
  </si>
  <si>
    <t>Updates in Surgery</t>
  </si>
  <si>
    <t>2038-3312</t>
  </si>
  <si>
    <t>2038-131X</t>
  </si>
  <si>
    <t>https://link.springer.com/openurl?genre=journal&amp;issn=2038-3312</t>
  </si>
  <si>
    <t>11252E</t>
  </si>
  <si>
    <t>Urban Ecosystems</t>
  </si>
  <si>
    <t>1573-1642</t>
  </si>
  <si>
    <t>1083-8155</t>
  </si>
  <si>
    <t>https://link.springer.com/openurl?genre=journal&amp;issn=1573-1642</t>
  </si>
  <si>
    <t>12132E</t>
  </si>
  <si>
    <t>Urban Forum</t>
  </si>
  <si>
    <t>1874-6330</t>
  </si>
  <si>
    <t>1015-3802</t>
  </si>
  <si>
    <t>https://link.springer.com/openurl?genre=journal&amp;issn=1874-6330</t>
  </si>
  <si>
    <t>240E</t>
  </si>
  <si>
    <t>Urolithiasis</t>
  </si>
  <si>
    <t>2194-7236</t>
  </si>
  <si>
    <t>2194-7228</t>
  </si>
  <si>
    <t>https://link.springer.com/openurl?genre=journal&amp;issn=2194-7236</t>
  </si>
  <si>
    <t>41973E</t>
  </si>
  <si>
    <t>Urologie in der Praxis</t>
  </si>
  <si>
    <t>2661-8745</t>
  </si>
  <si>
    <t>2661-8737</t>
  </si>
  <si>
    <t>https://link.springer.com/openurl?genre=journal&amp;issn=2661-8745</t>
  </si>
  <si>
    <t>92E</t>
  </si>
  <si>
    <t>Uro-News</t>
  </si>
  <si>
    <t>2196-5676</t>
  </si>
  <si>
    <t>1432-9026</t>
  </si>
  <si>
    <t>https://link.springer.com/openurl?genre=journal&amp;issn=2196-5676</t>
  </si>
  <si>
    <t>11257E</t>
  </si>
  <si>
    <t>User Modeling and User-Adapted Interaction</t>
  </si>
  <si>
    <t>1573-1391</t>
  </si>
  <si>
    <t>0924-1868</t>
  </si>
  <si>
    <t>https://link.springer.com/openurl?genre=journal&amp;issn=1573-1391</t>
  </si>
  <si>
    <t>334E</t>
  </si>
  <si>
    <t>Vegetation History and Archaeobotany</t>
  </si>
  <si>
    <t>1617-6278</t>
  </si>
  <si>
    <t>0939-6314</t>
  </si>
  <si>
    <t>https://link.springer.com/openurl?genre=journal&amp;issn=1617-6278</t>
  </si>
  <si>
    <t>42535E</t>
  </si>
  <si>
    <t>Vegetos</t>
  </si>
  <si>
    <t>2229-4473</t>
  </si>
  <si>
    <t>https://link.springer.com/openurl?genre=journal&amp;issn=2229-4473</t>
  </si>
  <si>
    <t>11988E</t>
  </si>
  <si>
    <t>Vestnik St. Petersburg University, Mathematics</t>
  </si>
  <si>
    <t>1934-7855</t>
  </si>
  <si>
    <t>1063-4541</t>
  </si>
  <si>
    <t>https://link.springer.com/openurl?genre=journal&amp;issn=1934-7855</t>
  </si>
  <si>
    <t>11259E</t>
  </si>
  <si>
    <t>Veterinary Research Communications</t>
  </si>
  <si>
    <t>1573-7446</t>
  </si>
  <si>
    <t>0165-7380</t>
  </si>
  <si>
    <t>https://link.springer.com/openurl?genre=journal&amp;issn=1573-7446</t>
  </si>
  <si>
    <t>10013E</t>
  </si>
  <si>
    <t>Vietnam Journal of Mathematics</t>
  </si>
  <si>
    <t>2305-2228</t>
  </si>
  <si>
    <t>2305-221X</t>
  </si>
  <si>
    <t>https://link.springer.com/openurl?genre=journal&amp;issn=2305-2228</t>
  </si>
  <si>
    <t>428E</t>
  </si>
  <si>
    <t>Virchows Archiv</t>
  </si>
  <si>
    <t>1432-2307</t>
  </si>
  <si>
    <t>0945-6317</t>
  </si>
  <si>
    <t>https://link.springer.com/openurl?genre=journal&amp;issn=1432-2307</t>
  </si>
  <si>
    <t>11262E</t>
  </si>
  <si>
    <t>Virus Genes</t>
  </si>
  <si>
    <t>1572-994X</t>
  </si>
  <si>
    <t>0920-8569</t>
  </si>
  <si>
    <t>https://link.springer.com/openurl?genre=journal&amp;issn=1572-994X</t>
  </si>
  <si>
    <t>13337E</t>
  </si>
  <si>
    <t>VirusDisease</t>
  </si>
  <si>
    <t>2347-3517</t>
  </si>
  <si>
    <t>2347-3584</t>
  </si>
  <si>
    <t>https://link.springer.com/openurl?genre=journal&amp;issn=2347-3517</t>
  </si>
  <si>
    <t>35147E</t>
  </si>
  <si>
    <t>WASSERWIRTSCHAFT</t>
  </si>
  <si>
    <t>2192-8762</t>
  </si>
  <si>
    <t>0043-0978</t>
  </si>
  <si>
    <t>https://link.springer.com/openurl?genre=journal&amp;issn=2192-8762</t>
  </si>
  <si>
    <t>12649E</t>
  </si>
  <si>
    <t>Waste and Biomass Valorization</t>
  </si>
  <si>
    <t>1877-265X</t>
  </si>
  <si>
    <t>1877-2641</t>
  </si>
  <si>
    <t>https://link.springer.com/openurl?genre=journal&amp;issn=1877-265X</t>
  </si>
  <si>
    <t>42768E</t>
  </si>
  <si>
    <t>Waste Disposal &amp; Sustainable Energy</t>
  </si>
  <si>
    <t>2524-7891</t>
  </si>
  <si>
    <t>2524-7980</t>
  </si>
  <si>
    <t>https://link.springer.com/openurl?genre=journal&amp;issn=2524-7891</t>
  </si>
  <si>
    <t>41101E</t>
  </si>
  <si>
    <t>Water Conservation Science and Engineering</t>
  </si>
  <si>
    <t>2364-5687</t>
  </si>
  <si>
    <t>2366-3340</t>
  </si>
  <si>
    <t>https://link.springer.com/openurl?genre=journal&amp;issn=2364-5687</t>
  </si>
  <si>
    <t>12685E</t>
  </si>
  <si>
    <t>Water History</t>
  </si>
  <si>
    <t>1877-7244</t>
  </si>
  <si>
    <t>1877-7236</t>
  </si>
  <si>
    <t>https://link.springer.com/openurl?genre=journal&amp;issn=1877-7244</t>
  </si>
  <si>
    <t>11268E</t>
  </si>
  <si>
    <t>Water Resources</t>
  </si>
  <si>
    <t>1608-344X</t>
  </si>
  <si>
    <t>0097-8078</t>
  </si>
  <si>
    <t>https://link.springer.com/openurl?genre=journal&amp;issn=1608-344X</t>
  </si>
  <si>
    <t>11269E</t>
  </si>
  <si>
    <t>Water Resources Management</t>
  </si>
  <si>
    <t>1573-1650</t>
  </si>
  <si>
    <t>0920-4741</t>
  </si>
  <si>
    <t>https://link.springer.com/openurl?genre=journal&amp;issn=1573-1650</t>
  </si>
  <si>
    <t>42286E</t>
  </si>
  <si>
    <t>Water Waves</t>
  </si>
  <si>
    <t>2523-3688</t>
  </si>
  <si>
    <t>2523-367X</t>
  </si>
  <si>
    <t>https://link.springer.com/openurl?genre=journal&amp;issn=2523-3688</t>
  </si>
  <si>
    <t>11270E</t>
  </si>
  <si>
    <t>Water, Air, &amp; Soil Pollution</t>
  </si>
  <si>
    <t>1573-2932</t>
  </si>
  <si>
    <t>0049-6979</t>
  </si>
  <si>
    <t>https://link.springer.com/openurl?genre=journal&amp;issn=1573-2932</t>
  </si>
  <si>
    <t>40194E</t>
  </si>
  <si>
    <t>Welding in the World</t>
  </si>
  <si>
    <t>1878-6669</t>
  </si>
  <si>
    <t>0043-2288</t>
  </si>
  <si>
    <t>https://link.springer.com/openurl?genre=journal&amp;issn=1878-6669</t>
  </si>
  <si>
    <t>13157E</t>
  </si>
  <si>
    <t>Wetlands</t>
  </si>
  <si>
    <t>1943-6246</t>
  </si>
  <si>
    <t>0277-5212</t>
  </si>
  <si>
    <t>https://link.springer.com/openurl?genre=journal&amp;issn=1943-6246</t>
  </si>
  <si>
    <t>11273E</t>
  </si>
  <si>
    <t>Wetlands Ecology and Management</t>
  </si>
  <si>
    <t>1572-9834</t>
  </si>
  <si>
    <t>0923-4861</t>
  </si>
  <si>
    <t>https://link.springer.com/openurl?genre=journal&amp;issn=1572-9834</t>
  </si>
  <si>
    <t>508E</t>
  </si>
  <si>
    <t>Wiener klinische Wochenschrift</t>
  </si>
  <si>
    <t>1613-7671</t>
  </si>
  <si>
    <t>0043-5325</t>
  </si>
  <si>
    <t>https://link.springer.com/openurl?genre=journal&amp;issn=1613-7671</t>
  </si>
  <si>
    <t>Includes subscription to Wiener Klinisches Magazin.</t>
  </si>
  <si>
    <t>740E</t>
  </si>
  <si>
    <t>Wiener klinisches Magazin</t>
  </si>
  <si>
    <t>1613-7817</t>
  </si>
  <si>
    <t>1869-1757</t>
  </si>
  <si>
    <t>https://link.springer.com/openurl?genre=journal&amp;issn=1613-7817</t>
  </si>
  <si>
    <t>10354E</t>
  </si>
  <si>
    <t>Wiener Medizinische Wochenschrift</t>
  </si>
  <si>
    <t>1563-258X</t>
  </si>
  <si>
    <t>0043-5341</t>
  </si>
  <si>
    <t>https://link.springer.com/openurl?genre=journal&amp;issn=1563-258X</t>
  </si>
  <si>
    <t>11276E</t>
  </si>
  <si>
    <t>Wireless Networks</t>
  </si>
  <si>
    <t>1572-8196</t>
  </si>
  <si>
    <t>1022-0038</t>
  </si>
  <si>
    <t>https://link.springer.com/openurl?genre=journal&amp;issn=1572-8196</t>
  </si>
  <si>
    <t>11277E</t>
  </si>
  <si>
    <t>Wireless Personal Communications</t>
  </si>
  <si>
    <t>1572-834X</t>
  </si>
  <si>
    <t>0929-6212</t>
  </si>
  <si>
    <t>https://link.springer.com/openurl?genre=journal&amp;issn=1572-834X</t>
  </si>
  <si>
    <t>35764E</t>
  </si>
  <si>
    <t>Wirtschaftsinformatik &amp; Management</t>
  </si>
  <si>
    <t>1867-5913</t>
  </si>
  <si>
    <t>1867-5905</t>
  </si>
  <si>
    <t>https://link.springer.com/openurl?genre=journal&amp;issn=1867-5913</t>
  </si>
  <si>
    <t>13437E</t>
  </si>
  <si>
    <t>WMU Journal of Maritime Affairs</t>
  </si>
  <si>
    <t>1654-1642</t>
  </si>
  <si>
    <t>1651-436X</t>
  </si>
  <si>
    <t>https://link.springer.com/openurl?genre=journal&amp;issn=1654-1642</t>
  </si>
  <si>
    <t>226E</t>
  </si>
  <si>
    <t>Wood Science and Technology</t>
  </si>
  <si>
    <t>1432-5225</t>
  </si>
  <si>
    <t>0043-7719</t>
  </si>
  <si>
    <t>https://link.springer.com/openurl?genre=journal&amp;issn=1432-5225</t>
  </si>
  <si>
    <t>11274E</t>
  </si>
  <si>
    <t>World Journal of Microbiology and Biotechnology</t>
  </si>
  <si>
    <t>1573-0972</t>
  </si>
  <si>
    <t>0959-3993</t>
  </si>
  <si>
    <t>https://link.springer.com/openurl?genre=journal&amp;issn=1573-0972</t>
  </si>
  <si>
    <t>12519E</t>
  </si>
  <si>
    <t>World Journal of Pediatrics</t>
  </si>
  <si>
    <t>1867-0687</t>
  </si>
  <si>
    <t>1708-8569</t>
  </si>
  <si>
    <t>Childrens Hospital, Zhejiang University School of Medicine, co-published with Springer</t>
  </si>
  <si>
    <t>https://link.springer.com/openurl?genre=journal&amp;issn=1867-0687</t>
  </si>
  <si>
    <t>345E</t>
  </si>
  <si>
    <t>World Journal of Urology</t>
  </si>
  <si>
    <t>1433-8726</t>
  </si>
  <si>
    <t>0724-4983</t>
  </si>
  <si>
    <t>https://link.springer.com/openurl?genre=journal&amp;issn=1433-8726</t>
  </si>
  <si>
    <t>11280E</t>
  </si>
  <si>
    <t>World Wide Web</t>
  </si>
  <si>
    <t>1573-1413</t>
  </si>
  <si>
    <t>1386-145X</t>
  </si>
  <si>
    <t>https://link.springer.com/openurl?genre=journal&amp;issn=1573-1413</t>
  </si>
  <si>
    <t>11858E</t>
  </si>
  <si>
    <t>ZDM – Mathematics Education</t>
  </si>
  <si>
    <t>1863-9704</t>
  </si>
  <si>
    <t>1863-9690</t>
  </si>
  <si>
    <t>https://link.springer.com/openurl?genre=journal&amp;issn=1863-9704</t>
  </si>
  <si>
    <t>44266E</t>
  </si>
  <si>
    <t>Zeitschrift für Allgemeinmedizin</t>
  </si>
  <si>
    <t>1439-9229</t>
  </si>
  <si>
    <t>1433-6251</t>
  </si>
  <si>
    <t>https://link.springer.com/openurl?genre=journal&amp;issn=1439-9229</t>
  </si>
  <si>
    <t>TO23</t>
  </si>
  <si>
    <t>Former publisher: Deutscher Ärzteverlag GmbH</t>
  </si>
  <si>
    <t>33E</t>
  </si>
  <si>
    <t>Zeitschrift für angewandte Mathematik und Physik</t>
  </si>
  <si>
    <t>1420-9039</t>
  </si>
  <si>
    <t>0044-2275</t>
  </si>
  <si>
    <t>https://link.springer.com/openurl?genre=journal&amp;issn=1420-9039</t>
  </si>
  <si>
    <t>41449E</t>
  </si>
  <si>
    <t>Zeitschrift für Arbeitswissenschaft</t>
  </si>
  <si>
    <t>2366-4681</t>
  </si>
  <si>
    <t>0340-2444</t>
  </si>
  <si>
    <t>https://link.springer.com/openurl?genre=journal&amp;issn=2366-4681</t>
  </si>
  <si>
    <t>12399E</t>
  </si>
  <si>
    <t>Zeitschrift für Außen- und Sicherheitspolitik</t>
  </si>
  <si>
    <t>1866-2196</t>
  </si>
  <si>
    <t>1866-2188</t>
  </si>
  <si>
    <t>https://link.springer.com/openurl?genre=journal&amp;issn=1866-2196</t>
  </si>
  <si>
    <t>35834E</t>
  </si>
  <si>
    <t>Zeitschrift für Bildungsforschung</t>
  </si>
  <si>
    <t>2190-6904</t>
  </si>
  <si>
    <t>2190-6890</t>
  </si>
  <si>
    <t>https://link.springer.com/openurl?genre=journal&amp;issn=2190-6904</t>
  </si>
  <si>
    <t>40573E</t>
  </si>
  <si>
    <t>Zeitschrift für Didaktik der Naturwissenschaften</t>
  </si>
  <si>
    <t>2197-988X</t>
  </si>
  <si>
    <t>0949-1147</t>
  </si>
  <si>
    <t>https://link.springer.com/openurl?genre=journal&amp;issn=2197-988X</t>
  </si>
  <si>
    <t>12398E</t>
  </si>
  <si>
    <t>Zeitschrift für Energiewirtschaft</t>
  </si>
  <si>
    <t>1866-2765</t>
  </si>
  <si>
    <t>0343-5377</t>
  </si>
  <si>
    <t>https://link.springer.com/openurl?genre=journal&amp;issn=1866-2765</t>
  </si>
  <si>
    <t>11618E</t>
  </si>
  <si>
    <t>Zeitschrift für Erziehungswissenschaft</t>
  </si>
  <si>
    <t>1862-5215</t>
  </si>
  <si>
    <t>1434-663X</t>
  </si>
  <si>
    <t>https://link.springer.com/openurl?genre=journal&amp;issn=1862-5215</t>
  </si>
  <si>
    <t>42048E</t>
  </si>
  <si>
    <t>Zeitschrift für Ethik und Moralphilosophie</t>
  </si>
  <si>
    <t>2522-0071</t>
  </si>
  <si>
    <t>2522-0063</t>
  </si>
  <si>
    <t>https://link.springer.com/openurl?genre=journal&amp;issn=2522-0071</t>
  </si>
  <si>
    <t>42597E</t>
  </si>
  <si>
    <t>Zeitschrift für Friedens- und Konfliktforschung</t>
  </si>
  <si>
    <t>2524-6976</t>
  </si>
  <si>
    <t>2192-1741</t>
  </si>
  <si>
    <t>https://link.springer.com/openurl?genre=journal&amp;issn=2524-6976</t>
  </si>
  <si>
    <t>391E</t>
  </si>
  <si>
    <t>Zeitschrift für Gerontologie und Geriatrie</t>
  </si>
  <si>
    <t>1435-1269</t>
  </si>
  <si>
    <t>0948-6704</t>
  </si>
  <si>
    <t>https://link.springer.com/openurl?genre=journal&amp;issn=1435-1269</t>
  </si>
  <si>
    <t>42278E</t>
  </si>
  <si>
    <t>Zeitschrift für Grundschulforschung</t>
  </si>
  <si>
    <t>2523-3181</t>
  </si>
  <si>
    <t>1865-3553</t>
  </si>
  <si>
    <t>https://link.springer.com/openurl?genre=journal&amp;issn=2523-3181</t>
  </si>
  <si>
    <t>398E</t>
  </si>
  <si>
    <t>Zeitschrift für Herz-,Thorax- und Gefäßchirurgie</t>
  </si>
  <si>
    <t>1435-1277</t>
  </si>
  <si>
    <t>0930-9225</t>
  </si>
  <si>
    <t>https://link.springer.com/openurl?genre=journal&amp;issn=1435-1277</t>
  </si>
  <si>
    <t>41244E</t>
  </si>
  <si>
    <t>Zeitschrift für Literaturwissenschaft und Linguistik</t>
  </si>
  <si>
    <t>2365-953X</t>
  </si>
  <si>
    <t>0049-8653</t>
  </si>
  <si>
    <t>https://link.springer.com/openurl?genre=journal&amp;issn=2365-953X</t>
  </si>
  <si>
    <t>10405E</t>
  </si>
  <si>
    <t>Zeitschrift für Pneumologie</t>
  </si>
  <si>
    <t>2731-7412</t>
  </si>
  <si>
    <t>2731-7404</t>
  </si>
  <si>
    <t>https://link.springer.com/openurl?genre=journal&amp;issn=2731-7412</t>
  </si>
  <si>
    <t>41358E</t>
  </si>
  <si>
    <t>Zeitschrift für Politikwissenschaft</t>
  </si>
  <si>
    <t>2366-2638</t>
  </si>
  <si>
    <t>1430-6387</t>
  </si>
  <si>
    <t>https://link.springer.com/openurl?genre=journal&amp;issn=2366-2638</t>
  </si>
  <si>
    <t>11620E</t>
  </si>
  <si>
    <t>Zeitschrift für Psychodrama und Soziometrie</t>
  </si>
  <si>
    <t>1862-2526</t>
  </si>
  <si>
    <t>1619-5507</t>
  </si>
  <si>
    <t>https://link.springer.com/openurl?genre=journal&amp;issn=1862-2526</t>
  </si>
  <si>
    <t>41682E</t>
  </si>
  <si>
    <t>Zeitschrift für Religion, Gesellschaft und Politik</t>
  </si>
  <si>
    <t>2510-1226</t>
  </si>
  <si>
    <t>2510-1218</t>
  </si>
  <si>
    <t>https://link.springer.com/openurl?genre=journal&amp;issn=2510-1226</t>
  </si>
  <si>
    <t>393E</t>
  </si>
  <si>
    <t>Zeitschrift für Rheumatologie</t>
  </si>
  <si>
    <t>1435-1250</t>
  </si>
  <si>
    <t>0340-1855</t>
  </si>
  <si>
    <t>https://link.springer.com/openurl?genre=journal&amp;issn=1435-1250</t>
  </si>
  <si>
    <t>12286E</t>
  </si>
  <si>
    <t>Zeitschrift für Vergleichende Politikwissenschaft</t>
  </si>
  <si>
    <t>1865-2654</t>
  </si>
  <si>
    <t>1865-2646</t>
  </si>
  <si>
    <t>https://link.springer.com/openurl?genre=journal&amp;issn=1865-2654</t>
  </si>
  <si>
    <t>40664E</t>
  </si>
  <si>
    <t>Zentralblatt für Arbeitsmedizin, Arbeitsschutz und Ergonomie</t>
  </si>
  <si>
    <t>2198-0713</t>
  </si>
  <si>
    <t>0944-2502</t>
  </si>
  <si>
    <t>https://link.springer.com/openurl?genre=journal&amp;issn=2198-0713</t>
  </si>
  <si>
    <t>44293E</t>
  </si>
  <si>
    <t>ZI Zahnärztliche Implantologie</t>
  </si>
  <si>
    <t>3004-8702</t>
  </si>
  <si>
    <t>3004-8699</t>
  </si>
  <si>
    <t>https://link.springer.com/openurl?genre=journal&amp;issn=3004-8702</t>
  </si>
  <si>
    <t>435E</t>
  </si>
  <si>
    <t>Zoomorphology</t>
  </si>
  <si>
    <t>1432-234X</t>
  </si>
  <si>
    <t>0720-213X</t>
  </si>
  <si>
    <t>https://link.springer.com/openurl?genre=journal&amp;issn=1432-234X</t>
  </si>
  <si>
    <t>Description</t>
  </si>
  <si>
    <t>Date of Change</t>
  </si>
  <si>
    <t>対象外タイトル</t>
  </si>
  <si>
    <t>40095E</t>
  </si>
  <si>
    <t>International Journal of Energy and Environmental Engineering</t>
  </si>
  <si>
    <t>2251-6832</t>
  </si>
  <si>
    <t>2008-9163</t>
  </si>
  <si>
    <t xml:space="preserve">New publisher: OICC Press. </t>
  </si>
  <si>
    <t>Feb 2025</t>
  </si>
  <si>
    <t>40089E</t>
  </si>
  <si>
    <t>International Nano Letters</t>
  </si>
  <si>
    <t>2228-5326</t>
  </si>
  <si>
    <t>2008-9295</t>
  </si>
  <si>
    <t>40097E</t>
  </si>
  <si>
    <t>Journal of Nanostructure in Chemistry</t>
  </si>
  <si>
    <t>2193-8865</t>
  </si>
  <si>
    <t>2008-9244</t>
  </si>
  <si>
    <t>40096E</t>
  </si>
  <si>
    <t>Mathematical Sciences</t>
  </si>
  <si>
    <t>2251-7456</t>
  </si>
  <si>
    <t>2008-1359</t>
  </si>
  <si>
    <t>40204E</t>
  </si>
  <si>
    <t>Progress in Biomaterials</t>
  </si>
  <si>
    <t>2194-0517</t>
  </si>
  <si>
    <t>2194-0509</t>
  </si>
  <si>
    <t>42994E</t>
  </si>
  <si>
    <t>aBIOTECH</t>
  </si>
  <si>
    <t>2662-1738</t>
  </si>
  <si>
    <t>2096-6326</t>
  </si>
  <si>
    <t>New publisher: Elsevier</t>
  </si>
  <si>
    <t>June 2025</t>
  </si>
  <si>
    <t>40195E</t>
  </si>
  <si>
    <t>Acta Metallurgica Sinica (English Letters)</t>
  </si>
  <si>
    <t>2194-1289</t>
  </si>
  <si>
    <t>1006-7191</t>
  </si>
  <si>
    <t>New publisher: Elsevier.</t>
  </si>
  <si>
    <t>40750E</t>
  </si>
  <si>
    <t>Adaptive Human Behavior and Physiology</t>
  </si>
  <si>
    <t>2198-7335</t>
  </si>
  <si>
    <t>Merged into Human Nature after 2025 (Journal ID 12110)</t>
  </si>
  <si>
    <t>340E</t>
  </si>
  <si>
    <t>Applied Physics B</t>
  </si>
  <si>
    <t>1432-0649</t>
  </si>
  <si>
    <t>0946-2171</t>
  </si>
  <si>
    <t>Publishing Model changes from Hybrid (Open Choice) to Fully Open Access as of 2026</t>
  </si>
  <si>
    <t>402E</t>
  </si>
  <si>
    <t>Archives of Orthopaedic and Trauma Surgery</t>
  </si>
  <si>
    <t>1434-3916</t>
  </si>
  <si>
    <t>0936-8051</t>
  </si>
  <si>
    <t>41247E</t>
  </si>
  <si>
    <t>Biophysical Economics and Sustainability</t>
  </si>
  <si>
    <t>2730-7204</t>
  </si>
  <si>
    <t>2730-7190</t>
  </si>
  <si>
    <t>Ceases publication upon completion of Volume 10 (2025)</t>
  </si>
  <si>
    <t>10556E</t>
  </si>
  <si>
    <t>Chemical and Petroleum Engineering</t>
  </si>
  <si>
    <t>1573-8329</t>
  </si>
  <si>
    <t>0009-2355</t>
  </si>
  <si>
    <t>Erratum Journals List: Discontinued Co-operation.</t>
  </si>
  <si>
    <t>Feb 2026</t>
  </si>
  <si>
    <t>49E</t>
  </si>
  <si>
    <t>Chemoecology</t>
  </si>
  <si>
    <t>1423-0445</t>
  </si>
  <si>
    <t>0937-7409</t>
  </si>
  <si>
    <t>Merged into Journal of Chemical Ecology after 2025 (Journal ID 10886)</t>
  </si>
  <si>
    <t>412E</t>
  </si>
  <si>
    <t>Chromosoma</t>
  </si>
  <si>
    <t>1432-0886</t>
  </si>
  <si>
    <t>0009-5915</t>
  </si>
  <si>
    <t>Merged into Chromosome Research after 2025 (Journal ID 10577)</t>
  </si>
  <si>
    <t>12559E</t>
  </si>
  <si>
    <t>Cognitive Computation</t>
  </si>
  <si>
    <t>1866-9964</t>
  </si>
  <si>
    <t>1866-9956</t>
  </si>
  <si>
    <t>40571E</t>
  </si>
  <si>
    <t>Computational Particle Mechanics</t>
  </si>
  <si>
    <t>2196-4386</t>
  </si>
  <si>
    <t>2196-4378</t>
  </si>
  <si>
    <t xml:space="preserve">New publisher: Elsevier </t>
  </si>
  <si>
    <t>294E</t>
  </si>
  <si>
    <t>Current Genetics</t>
  </si>
  <si>
    <t>1432-0983</t>
  </si>
  <si>
    <t>0172-8083</t>
  </si>
  <si>
    <t>40610E</t>
  </si>
  <si>
    <t>Current Molecular Biology Reports</t>
  </si>
  <si>
    <t>2198-6428</t>
  </si>
  <si>
    <t>Ceases publication after completion of Volume 11 (2025). </t>
  </si>
  <si>
    <t>Sep 2025</t>
  </si>
  <si>
    <t>43154E</t>
  </si>
  <si>
    <t>Current Robotics Reports</t>
  </si>
  <si>
    <t>2662-4087</t>
  </si>
  <si>
    <t>Ceases publication after completion of Volume 6 (2025). </t>
  </si>
  <si>
    <t>40506E</t>
  </si>
  <si>
    <t>Current Treatment Options in Infectious Diseases</t>
  </si>
  <si>
    <t>1534-6250</t>
  </si>
  <si>
    <t>Ceases publication after completion of Volume 17 (2025). </t>
  </si>
  <si>
    <t>40674E</t>
  </si>
  <si>
    <t>Current Treatment Options in Rheumatology</t>
  </si>
  <si>
    <t>2198-6002</t>
  </si>
  <si>
    <t>12665E</t>
  </si>
  <si>
    <t>Environmental Earth Sciences</t>
  </si>
  <si>
    <t>1866-6299</t>
  </si>
  <si>
    <t>1866-6280</t>
  </si>
  <si>
    <t>43594E</t>
  </si>
  <si>
    <t>Forum Kinder- und Jugendsport</t>
  </si>
  <si>
    <t>2730-7220</t>
  </si>
  <si>
    <t>2730-7212</t>
  </si>
  <si>
    <t>No longer published / distributed by Springer Nature. </t>
  </si>
  <si>
    <t>11714E</t>
  </si>
  <si>
    <t>Frontiers of Information Technology &amp; Electronic Engineering</t>
  </si>
  <si>
    <t>2095-9230</t>
  </si>
  <si>
    <t>2095-9184</t>
  </si>
  <si>
    <t>New publisher: IEEE Chinese Library of Science</t>
  </si>
  <si>
    <t>13225E</t>
  </si>
  <si>
    <t>Fungal Diversity</t>
  </si>
  <si>
    <t>1878-9129</t>
  </si>
  <si>
    <t>1560-2745</t>
  </si>
  <si>
    <t xml:space="preserve">New publisher: Contact Mushroom Research Foundation </t>
  </si>
  <si>
    <t>13404E</t>
  </si>
  <si>
    <t>Gold Bulletin</t>
  </si>
  <si>
    <t>2190-7579</t>
  </si>
  <si>
    <t>2364-821X</t>
  </si>
  <si>
    <t>40593E</t>
  </si>
  <si>
    <t>International Journal of Artificial Intelligence in Education</t>
  </si>
  <si>
    <t>1560-4306</t>
  </si>
  <si>
    <t>1560-4292</t>
  </si>
  <si>
    <t>Erratum Journals List: No longer published / distributed by Springer Nature. New publisher: Elsevier</t>
  </si>
  <si>
    <t>11096E</t>
  </si>
  <si>
    <t>International Journal of Clinical Pharmacy</t>
  </si>
  <si>
    <t>2210-7711</t>
  </si>
  <si>
    <t>2210-7703</t>
  </si>
  <si>
    <t>10207E</t>
  </si>
  <si>
    <t>International Journal of Information Security</t>
  </si>
  <si>
    <t>1615-5270</t>
  </si>
  <si>
    <t>1615-5262</t>
  </si>
  <si>
    <t>10123E</t>
  </si>
  <si>
    <t>International Microbiology</t>
  </si>
  <si>
    <t>1618-1905</t>
  </si>
  <si>
    <t>1139-6709</t>
  </si>
  <si>
    <t>40333E</t>
  </si>
  <si>
    <t>Journal of Arid Land</t>
  </si>
  <si>
    <t>2194-7783</t>
  </si>
  <si>
    <t>1674-6767</t>
  </si>
  <si>
    <t>No longer published / distributed by Springer Nature. New publisher: KeAi. Chinese Library of Science</t>
  </si>
  <si>
    <t>Dec 2025</t>
  </si>
  <si>
    <t>10877E</t>
  </si>
  <si>
    <t>Journal of Clinical Monitoring and Computing</t>
  </si>
  <si>
    <t>1573-2614</t>
  </si>
  <si>
    <t>1387-1307</t>
  </si>
  <si>
    <t>40620E</t>
  </si>
  <si>
    <t>Journal of Nephrology</t>
  </si>
  <si>
    <t>1724-6059</t>
  </si>
  <si>
    <t>1121-8428</t>
  </si>
  <si>
    <t xml:space="preserve">New publisher: OUP </t>
  </si>
  <si>
    <t>10971E</t>
  </si>
  <si>
    <t>Journal of Sol-Gel Science and Technology</t>
  </si>
  <si>
    <t>1573-4846</t>
  </si>
  <si>
    <t>0928-0707</t>
  </si>
  <si>
    <t>10963E</t>
  </si>
  <si>
    <t>Journal of World Prehistory</t>
  </si>
  <si>
    <t>1573-7802</t>
  </si>
  <si>
    <t>0892-7537</t>
  </si>
  <si>
    <t>Ceases publication upon completion of Volume 38 (2025)</t>
  </si>
  <si>
    <t>10103E</t>
  </si>
  <si>
    <t>Lasers in Medical Science</t>
  </si>
  <si>
    <t>1435-604X</t>
  </si>
  <si>
    <t>0268-8921</t>
  </si>
  <si>
    <t>11306E</t>
  </si>
  <si>
    <t>Metabolomics</t>
  </si>
  <si>
    <t>1573-3890</t>
  </si>
  <si>
    <t>1573-3882</t>
  </si>
  <si>
    <t>11299E</t>
  </si>
  <si>
    <t>Mind &amp; Society</t>
  </si>
  <si>
    <t>1860-1839</t>
  </si>
  <si>
    <t>1593-7879</t>
  </si>
  <si>
    <t>Ceases publication upon completion of Volume 24 (2025)</t>
  </si>
  <si>
    <t>41939E</t>
  </si>
  <si>
    <t>Multiscale and Multidisciplinary Modeling, Experiments and Design</t>
  </si>
  <si>
    <t>2520-8179</t>
  </si>
  <si>
    <t>2520-8160</t>
  </si>
  <si>
    <t>42520E</t>
  </si>
  <si>
    <t>Neue Politische Literatur</t>
  </si>
  <si>
    <t>2197-6082</t>
  </si>
  <si>
    <t>0028-3320</t>
  </si>
  <si>
    <t xml:space="preserve">New publisher: Universitäts- und Landesbibliothek Darmstadt </t>
  </si>
  <si>
    <t>12083E</t>
  </si>
  <si>
    <t>Peer-to-Peer Networking and Applications</t>
  </si>
  <si>
    <t>1936-6450</t>
  </si>
  <si>
    <t>1936-6442</t>
  </si>
  <si>
    <t>41050E</t>
  </si>
  <si>
    <t>Polytechnica</t>
  </si>
  <si>
    <t>2520-8063</t>
  </si>
  <si>
    <t>2520-8497</t>
  </si>
  <si>
    <t>No longer published / distributed by Springer Nature.</t>
  </si>
  <si>
    <t>12598E</t>
  </si>
  <si>
    <t>Rare Metals</t>
  </si>
  <si>
    <t>1867-7185</t>
  </si>
  <si>
    <t>1001-0521</t>
  </si>
  <si>
    <t xml:space="preserve">New publisher: Wiley. Chinese Library of Science </t>
  </si>
  <si>
    <t>11203E</t>
  </si>
  <si>
    <t>Statistical Inference for Stochastic Processes</t>
  </si>
  <si>
    <t>1572-9311</t>
  </si>
  <si>
    <t>1387-0874</t>
  </si>
  <si>
    <t>Ceases publication after completion of Volume 28 (2025). </t>
  </si>
  <si>
    <t>11266E</t>
  </si>
  <si>
    <t>VOLUNTAS: International Journal of Voluntary and Nonprofit Organizations</t>
  </si>
  <si>
    <t>1573-7888</t>
  </si>
  <si>
    <t>0957-8765</t>
  </si>
  <si>
    <t xml:space="preserve">New publisher: Cambridge University Press </t>
  </si>
  <si>
    <t>11838E</t>
  </si>
  <si>
    <t>wissen kompakt</t>
  </si>
  <si>
    <t>2190-3816</t>
  </si>
  <si>
    <t>1863-2637</t>
  </si>
  <si>
    <t>Ceases publication after completion of Volume 19 (2025)</t>
  </si>
  <si>
    <t>タイトル変更</t>
  </si>
  <si>
    <t>Title changes from Neurogenetics</t>
  </si>
  <si>
    <t>Pneumo News</t>
  </si>
  <si>
    <t>タイトル/ISSN-e変更</t>
  </si>
  <si>
    <t>Title change. Prior to Volume 20 (2026) published as Frontiers of Chemical Science and Engineering.</t>
  </si>
  <si>
    <t>Title change. Prior to Volume 20 (2026) published as Frontiers in Energy.</t>
  </si>
  <si>
    <t>Title change. Prior to Volume 20 (2026) published as Frontiers of Environmental Science &amp; Engineering.</t>
  </si>
  <si>
    <t>Title change. Prior to Volume 13 (2026) published as Frontiers of Engineering Management.</t>
  </si>
  <si>
    <t>Title change. Prior to Volume 21 (2026) published as Frontiers of Mechanical Engineering.</t>
  </si>
  <si>
    <t>0015-7899</t>
  </si>
  <si>
    <t>Title change. Prior to Volume 20 (2026) published as Frontiers of Structural and Civil Engineering.</t>
  </si>
  <si>
    <t>0013-0001</t>
  </si>
  <si>
    <t>Title change. Prior to Volume 20 (2026) published as Frontiers of Medicine.</t>
  </si>
  <si>
    <t>Subject変更</t>
  </si>
  <si>
    <t>Suject changes from Computer Science</t>
  </si>
  <si>
    <t>Suject changes from Engineering</t>
  </si>
  <si>
    <t>ESuject changes from arth and Environmental Scie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游ゴシック"/>
      <family val="2"/>
      <scheme val="minor"/>
    </font>
    <font>
      <sz val="6"/>
      <name val="游ゴシック"/>
      <family val="3"/>
      <charset val="128"/>
      <scheme val="minor"/>
    </font>
    <font>
      <sz val="10"/>
      <color theme="1"/>
      <name val="Calibri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11"/>
      <color theme="0"/>
      <name val="Calibri"/>
      <family val="2"/>
    </font>
    <font>
      <sz val="11"/>
      <color theme="1"/>
      <name val="MS UI Gothic"/>
      <family val="3"/>
      <charset val="128"/>
    </font>
    <font>
      <sz val="11"/>
      <color rgb="FF000000"/>
      <name val="Calibri"/>
      <family val="2"/>
    </font>
    <font>
      <sz val="11"/>
      <color rgb="FF000000"/>
      <name val="游ゴシック"/>
      <family val="3"/>
      <charset val="128"/>
      <scheme val="minor"/>
    </font>
    <font>
      <sz val="10"/>
      <color theme="1"/>
      <name val="MS UI Gothic"/>
      <family val="3"/>
      <charset val="128"/>
    </font>
    <font>
      <u/>
      <sz val="11"/>
      <color theme="10"/>
      <name val="游ゴシック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rgb="FFDAF2D0"/>
        <bgColor rgb="FFDAF2D0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rgb="FF8ED973"/>
      </left>
      <right/>
      <top style="thin">
        <color rgb="FF8ED973"/>
      </top>
      <bottom style="thin">
        <color rgb="FF8ED973"/>
      </bottom>
      <diagonal/>
    </border>
    <border>
      <left/>
      <right/>
      <top style="thin">
        <color rgb="FF8ED973"/>
      </top>
      <bottom style="thin">
        <color rgb="FF8ED973"/>
      </bottom>
      <diagonal/>
    </border>
    <border>
      <left/>
      <right style="thin">
        <color rgb="FF8ED973"/>
      </right>
      <top style="thin">
        <color rgb="FF8ED973"/>
      </top>
      <bottom style="thin">
        <color rgb="FF8ED973"/>
      </bottom>
      <diagonal/>
    </border>
  </borders>
  <cellStyleXfs count="3">
    <xf numFmtId="0" fontId="0" fillId="0" borderId="0"/>
    <xf numFmtId="0" fontId="8" fillId="0" borderId="0"/>
    <xf numFmtId="0" fontId="10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/>
    <xf numFmtId="0" fontId="3" fillId="0" borderId="0" xfId="0" applyFont="1"/>
    <xf numFmtId="0" fontId="7" fillId="3" borderId="5" xfId="0" applyFont="1" applyFill="1" applyBorder="1"/>
    <xf numFmtId="0" fontId="7" fillId="3" borderId="6" xfId="0" applyFont="1" applyFill="1" applyBorder="1"/>
    <xf numFmtId="0" fontId="7" fillId="0" borderId="5" xfId="0" applyFont="1" applyBorder="1"/>
    <xf numFmtId="0" fontId="7" fillId="0" borderId="6" xfId="0" applyFont="1" applyBorder="1"/>
    <xf numFmtId="0" fontId="7" fillId="0" borderId="5" xfId="0" applyFont="1" applyBorder="1" applyAlignment="1">
      <alignment horizontal="right"/>
    </xf>
    <xf numFmtId="0" fontId="7" fillId="3" borderId="5" xfId="0" applyFont="1" applyFill="1" applyBorder="1" applyAlignment="1">
      <alignment horizontal="right"/>
    </xf>
    <xf numFmtId="0" fontId="3" fillId="4" borderId="2" xfId="0" applyFont="1" applyFill="1" applyBorder="1"/>
    <xf numFmtId="0" fontId="3" fillId="0" borderId="0" xfId="0" applyFont="1" applyAlignment="1">
      <alignment horizontal="left"/>
    </xf>
    <xf numFmtId="0" fontId="4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7" fillId="3" borderId="4" xfId="0" applyFont="1" applyFill="1" applyBorder="1" applyAlignment="1">
      <alignment horizontal="left"/>
    </xf>
    <xf numFmtId="0" fontId="7" fillId="0" borderId="4" xfId="0" applyFont="1" applyBorder="1" applyAlignment="1">
      <alignment horizontal="left"/>
    </xf>
    <xf numFmtId="0" fontId="3" fillId="0" borderId="0" xfId="0" applyFont="1" applyAlignment="1">
      <alignment wrapText="1"/>
    </xf>
    <xf numFmtId="0" fontId="5" fillId="2" borderId="1" xfId="0" applyFont="1" applyFill="1" applyBorder="1" applyAlignment="1">
      <alignment horizontal="left" wrapText="1"/>
    </xf>
    <xf numFmtId="0" fontId="5" fillId="2" borderId="2" xfId="0" applyFont="1" applyFill="1" applyBorder="1" applyAlignment="1">
      <alignment wrapText="1"/>
    </xf>
    <xf numFmtId="0" fontId="5" fillId="2" borderId="3" xfId="0" applyFont="1" applyFill="1" applyBorder="1" applyAlignment="1">
      <alignment wrapText="1"/>
    </xf>
    <xf numFmtId="0" fontId="2" fillId="0" borderId="0" xfId="0" applyFont="1" applyAlignment="1">
      <alignment wrapText="1"/>
    </xf>
    <xf numFmtId="0" fontId="2" fillId="0" borderId="0" xfId="0" applyFont="1" applyAlignment="1">
      <alignment horizontal="left" wrapText="1"/>
    </xf>
    <xf numFmtId="0" fontId="2" fillId="0" borderId="0" xfId="0" applyFont="1" applyAlignment="1">
      <alignment horizontal="left"/>
    </xf>
    <xf numFmtId="0" fontId="9" fillId="0" borderId="0" xfId="0" applyFont="1"/>
    <xf numFmtId="0" fontId="10" fillId="0" borderId="5" xfId="2" applyBorder="1"/>
  </cellXfs>
  <cellStyles count="3">
    <cellStyle name="ハイパーリンク" xfId="2" builtinId="8"/>
    <cellStyle name="標準" xfId="0" builtinId="0"/>
    <cellStyle name="標準 5" xfId="1" xr:uid="{98F8E43E-FC8B-41CC-A77F-B75FBB97C909}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alignment horizontal="lef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MS UI Gothic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alignment horizontal="general" vertical="bottom" textRotation="0" wrapText="1" indent="0" justifyLastLine="0" shrinkToFit="0" readingOrder="0"/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8752DEA-B8E4-449B-8D47-A66BFF05C7A8}" autoFormatId="20" applyNumberFormats="0" applyBorderFormats="0" applyFontFormats="0" applyPatternFormats="0" applyAlignmentFormats="0" applyWidthHeightFormats="0">
  <queryTableRefresh nextId="20" unboundColumnsRight="4">
    <queryTableFields count="12">
      <queryTableField id="1" name="Description" tableColumnId="1"/>
      <queryTableField id="2" name="Year" tableColumnId="2"/>
      <queryTableField id="3" name="Product ID" tableColumnId="3"/>
      <queryTableField id="4" name="Combi ProdID" tableColumnId="4"/>
      <queryTableField id="5" name="Title" tableColumnId="5"/>
      <queryTableField id="6" name="eISSN" tableColumnId="6"/>
      <queryTableField id="7" name="pISSN" tableColumnId="7"/>
      <queryTableField id="8" name="Imprint" tableColumnId="8"/>
      <queryTableField id="15" dataBound="0" tableColumnId="13"/>
      <queryTableField id="16" dataBound="0" tableColumnId="14"/>
      <queryTableField id="17" dataBound="0" tableColumnId="15"/>
      <queryTableField id="19" dataBound="0" tableColumnId="18"/>
    </queryTableFields>
    <queryTableDeletedFields count="3">
      <deletedField name="Hospital_All"/>
      <deletedField name="Subject_Japan"/>
      <deletedField name="Commen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5D2D1F2-E4B0-4596-AAC2-DB89292C89C1}" name="TL01C" displayName="TL01C" ref="B2:M63" tableType="queryTable" totalsRowShown="0" headerRowDxfId="13" dataDxfId="12">
  <autoFilter ref="B2:M63" xr:uid="{32C4CA3F-5AC6-40FF-A2C4-F29D38AAFCC3}"/>
  <tableColumns count="12">
    <tableColumn id="1" xr3:uid="{40DCC8FA-3FA4-4A88-B1CE-C032DCFEFA4F}" uniqueName="1" name="Description" queryTableFieldId="1" dataDxfId="11"/>
    <tableColumn id="2" xr3:uid="{6820B09D-F479-4FC9-92C1-63FB089ABFBF}" uniqueName="2" name="Year" queryTableFieldId="2" dataDxfId="10"/>
    <tableColumn id="3" xr3:uid="{C9547EB9-2A66-4207-8DF3-851620BAABCA}" uniqueName="3" name="Product ID" queryTableFieldId="3" dataDxfId="9"/>
    <tableColumn id="4" xr3:uid="{BDD826CE-BFAC-4DE6-9063-938B97CB0FD2}" uniqueName="4" name="Title" queryTableFieldId="4" dataDxfId="8"/>
    <tableColumn id="5" xr3:uid="{ACE13272-8199-4CAF-B46A-80D1E70F11B4}" uniqueName="5" name="eISSN" queryTableFieldId="5" dataDxfId="7"/>
    <tableColumn id="6" xr3:uid="{D93E1CFA-6218-4130-BA73-1D24C6C2768A}" uniqueName="6" name="pISSN" queryTableFieldId="6" dataDxfId="6"/>
    <tableColumn id="7" xr3:uid="{D7294699-2EB1-4EB0-A26F-735FAB3B58BF}" uniqueName="7" name="Imprint" queryTableFieldId="7" dataDxfId="5"/>
    <tableColumn id="8" xr3:uid="{B6413AC4-884D-4869-8212-14BC37F8AE9F}" uniqueName="8" name="Subject_Japan" queryTableFieldId="8" dataDxfId="4"/>
    <tableColumn id="13" xr3:uid="{22A62B85-7C9B-4F96-A4DF-2EE4F3DF3246}" uniqueName="13" name="Primary Language" queryTableFieldId="15" dataDxfId="3"/>
    <tableColumn id="14" xr3:uid="{BED7DE95-7C97-411D-AE48-E907FE383808}" uniqueName="14" name="NS/TO" queryTableFieldId="16" dataDxfId="2"/>
    <tableColumn id="15" xr3:uid="{588533AA-67D5-4822-A0E6-ED1FD4BC3AFD}" uniqueName="15" name="Note" queryTableFieldId="17" dataDxfId="1"/>
    <tableColumn id="18" xr3:uid="{B336898E-AF6A-4548-9DE1-5B586D6EC72E}" uniqueName="18" name="Date of Change" queryTableFieldId="19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45F82"/>
      </a:accent1>
      <a:accent2>
        <a:srgbClr val="E87331"/>
      </a:accent2>
      <a:accent3>
        <a:srgbClr val="186C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link.springer.com/openurl?genre=journal&amp;issn=1436-2813" TargetMode="External"/><Relationship Id="rId2" Type="http://schemas.openxmlformats.org/officeDocument/2006/relationships/hyperlink" Target="http://link.springer.com/openurl?genre=journal&amp;issn=2195-8270" TargetMode="External"/><Relationship Id="rId1" Type="http://schemas.openxmlformats.org/officeDocument/2006/relationships/hyperlink" Target="http://link.springer.com/openurl?genre=journal&amp;issn=1720-8351" TargetMode="Externa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O2170"/>
  <sheetViews>
    <sheetView tabSelected="1" topLeftCell="F1965" workbookViewId="0">
      <selection activeCell="L1983" sqref="L1983"/>
    </sheetView>
  </sheetViews>
  <sheetFormatPr defaultColWidth="0" defaultRowHeight="14.4" zeroHeight="1" x14ac:dyDescent="0.3"/>
  <cols>
    <col min="1" max="1" width="1.69921875" style="2" customWidth="1"/>
    <col min="2" max="2" width="9.09765625" style="10" customWidth="1"/>
    <col min="3" max="3" width="9" style="2" customWidth="1"/>
    <col min="4" max="4" width="73.59765625" style="2" customWidth="1"/>
    <col min="5" max="6" width="11.19921875" style="2" customWidth="1"/>
    <col min="7" max="7" width="37.8984375" style="2" customWidth="1"/>
    <col min="8" max="8" width="30.19921875" style="2" customWidth="1"/>
    <col min="9" max="9" width="11.5" style="2" customWidth="1"/>
    <col min="10" max="10" width="9.3984375" style="2" customWidth="1"/>
    <col min="11" max="11" width="10" style="2" customWidth="1"/>
    <col min="12" max="12" width="52.19921875" style="2" customWidth="1"/>
    <col min="13" max="13" width="8.69921875" style="2" customWidth="1"/>
    <col min="14" max="14" width="5.69921875" style="2" customWidth="1"/>
    <col min="15" max="15" width="37.3984375" style="2" customWidth="1"/>
    <col min="16" max="16" width="4.09765625" style="2" customWidth="1"/>
    <col min="17" max="16384" width="0" style="2" hidden="1"/>
  </cols>
  <sheetData>
    <row r="1" spans="2:15" ht="10.5" customHeight="1" x14ac:dyDescent="0.3"/>
    <row r="2" spans="2:15" x14ac:dyDescent="0.3">
      <c r="B2" s="11" t="s">
        <v>0</v>
      </c>
    </row>
    <row r="3" spans="2:15" x14ac:dyDescent="0.3">
      <c r="B3" s="10" t="s">
        <v>1</v>
      </c>
    </row>
    <row r="4" spans="2:15" x14ac:dyDescent="0.3">
      <c r="B4" s="12" t="s">
        <v>2</v>
      </c>
    </row>
    <row r="5" spans="2:15" x14ac:dyDescent="0.3">
      <c r="B5" s="12" t="s">
        <v>3</v>
      </c>
    </row>
    <row r="6" spans="2:15" x14ac:dyDescent="0.3"/>
    <row r="7" spans="2:15" s="15" customFormat="1" ht="28.8" x14ac:dyDescent="0.3">
      <c r="B7" s="16" t="s">
        <v>4</v>
      </c>
      <c r="C7" s="17" t="s">
        <v>5</v>
      </c>
      <c r="D7" s="17" t="s">
        <v>6</v>
      </c>
      <c r="E7" s="17" t="s">
        <v>7</v>
      </c>
      <c r="F7" s="17" t="s">
        <v>8</v>
      </c>
      <c r="G7" s="17" t="s">
        <v>9</v>
      </c>
      <c r="H7" s="17" t="s">
        <v>10</v>
      </c>
      <c r="I7" s="17" t="s">
        <v>11</v>
      </c>
      <c r="J7" s="17" t="s">
        <v>12</v>
      </c>
      <c r="K7" s="17" t="s">
        <v>13</v>
      </c>
      <c r="L7" s="17" t="s">
        <v>14</v>
      </c>
      <c r="M7" s="17" t="s">
        <v>15</v>
      </c>
      <c r="N7" s="17" t="s">
        <v>16</v>
      </c>
      <c r="O7" s="18" t="s">
        <v>17</v>
      </c>
    </row>
    <row r="8" spans="2:15" x14ac:dyDescent="0.3">
      <c r="B8" s="13">
        <v>2026</v>
      </c>
      <c r="C8" s="9" t="s">
        <v>18</v>
      </c>
      <c r="D8" s="9" t="s">
        <v>19</v>
      </c>
      <c r="E8" s="9" t="s">
        <v>20</v>
      </c>
      <c r="F8" s="9" t="s">
        <v>21</v>
      </c>
      <c r="G8" s="9" t="s">
        <v>22</v>
      </c>
      <c r="H8" s="9" t="s">
        <v>23</v>
      </c>
      <c r="I8" s="9">
        <v>2011</v>
      </c>
      <c r="J8" s="9">
        <v>1</v>
      </c>
      <c r="K8" s="9">
        <v>1</v>
      </c>
      <c r="L8" s="9" t="s">
        <v>24</v>
      </c>
      <c r="M8" s="9" t="s">
        <v>25</v>
      </c>
      <c r="N8" s="3"/>
      <c r="O8" s="4"/>
    </row>
    <row r="9" spans="2:15" x14ac:dyDescent="0.3">
      <c r="B9" s="14">
        <v>2026</v>
      </c>
      <c r="C9" s="5" t="s">
        <v>26</v>
      </c>
      <c r="D9" s="5" t="s">
        <v>27</v>
      </c>
      <c r="E9" s="5" t="s">
        <v>28</v>
      </c>
      <c r="F9" s="5" t="s">
        <v>29</v>
      </c>
      <c r="G9" s="5" t="s">
        <v>22</v>
      </c>
      <c r="H9" s="5" t="s">
        <v>30</v>
      </c>
      <c r="I9" s="5">
        <v>2003</v>
      </c>
      <c r="J9" s="5">
        <v>1</v>
      </c>
      <c r="K9" s="7">
        <v>1</v>
      </c>
      <c r="L9" s="5" t="s">
        <v>31</v>
      </c>
      <c r="M9" s="5" t="s">
        <v>25</v>
      </c>
      <c r="N9" s="5"/>
      <c r="O9" s="6"/>
    </row>
    <row r="10" spans="2:15" x14ac:dyDescent="0.3">
      <c r="B10" s="13">
        <v>2026</v>
      </c>
      <c r="C10" s="3" t="s">
        <v>32</v>
      </c>
      <c r="D10" s="3" t="s">
        <v>33</v>
      </c>
      <c r="E10" s="3" t="s">
        <v>34</v>
      </c>
      <c r="F10" s="3"/>
      <c r="G10" s="3" t="s">
        <v>22</v>
      </c>
      <c r="H10" s="3" t="s">
        <v>35</v>
      </c>
      <c r="I10" s="3">
        <v>2000</v>
      </c>
      <c r="J10" s="3">
        <v>1</v>
      </c>
      <c r="K10" s="8">
        <v>1</v>
      </c>
      <c r="L10" s="3" t="s">
        <v>36</v>
      </c>
      <c r="M10" s="3" t="s">
        <v>25</v>
      </c>
      <c r="N10" s="3" t="s">
        <v>37</v>
      </c>
      <c r="O10" s="4"/>
    </row>
    <row r="11" spans="2:15" x14ac:dyDescent="0.3">
      <c r="B11" s="14">
        <v>2026</v>
      </c>
      <c r="C11" s="5" t="s">
        <v>38</v>
      </c>
      <c r="D11" s="5" t="s">
        <v>39</v>
      </c>
      <c r="E11" s="5" t="s">
        <v>40</v>
      </c>
      <c r="F11" s="5" t="s">
        <v>41</v>
      </c>
      <c r="G11" s="5" t="s">
        <v>22</v>
      </c>
      <c r="H11" s="5" t="s">
        <v>42</v>
      </c>
      <c r="I11" s="5">
        <v>1997</v>
      </c>
      <c r="J11" s="5">
        <v>22</v>
      </c>
      <c r="K11" s="7">
        <v>1</v>
      </c>
      <c r="L11" s="5" t="s">
        <v>43</v>
      </c>
      <c r="M11" s="5" t="s">
        <v>25</v>
      </c>
      <c r="N11" s="5"/>
      <c r="O11" s="6"/>
    </row>
    <row r="12" spans="2:15" x14ac:dyDescent="0.3">
      <c r="B12" s="13">
        <v>2026</v>
      </c>
      <c r="C12" s="3" t="s">
        <v>44</v>
      </c>
      <c r="D12" s="3" t="s">
        <v>45</v>
      </c>
      <c r="E12" s="3" t="s">
        <v>46</v>
      </c>
      <c r="F12" s="3" t="s">
        <v>47</v>
      </c>
      <c r="G12" s="3" t="s">
        <v>22</v>
      </c>
      <c r="H12" s="3" t="s">
        <v>48</v>
      </c>
      <c r="I12" s="3">
        <v>1997</v>
      </c>
      <c r="J12" s="3">
        <v>67</v>
      </c>
      <c r="K12" s="8">
        <v>1</v>
      </c>
      <c r="L12" s="3" t="s">
        <v>49</v>
      </c>
      <c r="M12" s="3" t="s">
        <v>25</v>
      </c>
      <c r="N12" s="3" t="s">
        <v>37</v>
      </c>
      <c r="O12" s="4"/>
    </row>
    <row r="13" spans="2:15" x14ac:dyDescent="0.3">
      <c r="B13" s="14">
        <v>2026</v>
      </c>
      <c r="C13" s="5" t="s">
        <v>50</v>
      </c>
      <c r="D13" s="5" t="s">
        <v>51</v>
      </c>
      <c r="E13" s="5" t="s">
        <v>52</v>
      </c>
      <c r="F13" s="5" t="s">
        <v>53</v>
      </c>
      <c r="G13" s="5" t="s">
        <v>22</v>
      </c>
      <c r="H13" s="5" t="s">
        <v>42</v>
      </c>
      <c r="I13" s="5">
        <v>1997</v>
      </c>
      <c r="J13" s="5">
        <v>21</v>
      </c>
      <c r="K13" s="7">
        <v>1</v>
      </c>
      <c r="L13" s="5" t="s">
        <v>54</v>
      </c>
      <c r="M13" s="5" t="s">
        <v>25</v>
      </c>
      <c r="N13" s="5" t="s">
        <v>55</v>
      </c>
      <c r="O13" s="6"/>
    </row>
    <row r="14" spans="2:15" x14ac:dyDescent="0.3">
      <c r="B14" s="13">
        <v>2026</v>
      </c>
      <c r="C14" s="3" t="s">
        <v>56</v>
      </c>
      <c r="D14" s="3" t="s">
        <v>57</v>
      </c>
      <c r="E14" s="3" t="s">
        <v>58</v>
      </c>
      <c r="F14" s="3" t="s">
        <v>59</v>
      </c>
      <c r="G14" s="3" t="s">
        <v>22</v>
      </c>
      <c r="H14" s="3" t="s">
        <v>23</v>
      </c>
      <c r="I14" s="3">
        <v>1997</v>
      </c>
      <c r="J14" s="3">
        <v>2</v>
      </c>
      <c r="K14" s="8">
        <v>1</v>
      </c>
      <c r="L14" s="3" t="s">
        <v>60</v>
      </c>
      <c r="M14" s="3" t="s">
        <v>25</v>
      </c>
      <c r="N14" s="3"/>
      <c r="O14" s="4"/>
    </row>
    <row r="15" spans="2:15" x14ac:dyDescent="0.3">
      <c r="B15" s="14">
        <v>2026</v>
      </c>
      <c r="C15" s="5" t="s">
        <v>61</v>
      </c>
      <c r="D15" s="5" t="s">
        <v>62</v>
      </c>
      <c r="E15" s="5" t="s">
        <v>63</v>
      </c>
      <c r="F15" s="5" t="s">
        <v>64</v>
      </c>
      <c r="G15" s="5" t="s">
        <v>65</v>
      </c>
      <c r="H15" s="5" t="s">
        <v>66</v>
      </c>
      <c r="I15" s="5">
        <v>2000</v>
      </c>
      <c r="J15" s="5">
        <v>46</v>
      </c>
      <c r="K15" s="7">
        <v>1</v>
      </c>
      <c r="L15" s="5" t="s">
        <v>67</v>
      </c>
      <c r="M15" s="5" t="s">
        <v>25</v>
      </c>
      <c r="N15" s="5"/>
      <c r="O15" s="6"/>
    </row>
    <row r="16" spans="2:15" x14ac:dyDescent="0.3">
      <c r="B16" s="13">
        <v>2026</v>
      </c>
      <c r="C16" s="3" t="s">
        <v>68</v>
      </c>
      <c r="D16" s="3" t="s">
        <v>69</v>
      </c>
      <c r="E16" s="3" t="s">
        <v>70</v>
      </c>
      <c r="F16" s="3" t="s">
        <v>71</v>
      </c>
      <c r="G16" s="3" t="s">
        <v>22</v>
      </c>
      <c r="H16" s="3" t="s">
        <v>72</v>
      </c>
      <c r="I16" s="3">
        <v>2015</v>
      </c>
      <c r="J16" s="3">
        <v>43</v>
      </c>
      <c r="K16" s="8">
        <v>1</v>
      </c>
      <c r="L16" s="3" t="s">
        <v>73</v>
      </c>
      <c r="M16" s="3" t="s">
        <v>25</v>
      </c>
      <c r="N16" s="3" t="s">
        <v>74</v>
      </c>
      <c r="O16" s="4"/>
    </row>
    <row r="17" spans="2:15" x14ac:dyDescent="0.3">
      <c r="B17" s="14">
        <v>2026</v>
      </c>
      <c r="C17" s="5" t="s">
        <v>75</v>
      </c>
      <c r="D17" s="5" t="s">
        <v>76</v>
      </c>
      <c r="E17" s="5" t="s">
        <v>77</v>
      </c>
      <c r="F17" s="5" t="s">
        <v>78</v>
      </c>
      <c r="G17" s="5" t="s">
        <v>22</v>
      </c>
      <c r="H17" s="5" t="s">
        <v>79</v>
      </c>
      <c r="I17" s="5">
        <v>2002</v>
      </c>
      <c r="J17" s="5">
        <v>17</v>
      </c>
      <c r="K17" s="7">
        <v>1</v>
      </c>
      <c r="L17" s="5" t="s">
        <v>80</v>
      </c>
      <c r="M17" s="5" t="s">
        <v>25</v>
      </c>
      <c r="N17" s="5" t="s">
        <v>81</v>
      </c>
      <c r="O17" s="6"/>
    </row>
    <row r="18" spans="2:15" x14ac:dyDescent="0.3">
      <c r="B18" s="13">
        <v>2026</v>
      </c>
      <c r="C18" s="3" t="s">
        <v>82</v>
      </c>
      <c r="D18" s="3" t="s">
        <v>83</v>
      </c>
      <c r="E18" s="3" t="s">
        <v>84</v>
      </c>
      <c r="F18" s="3" t="s">
        <v>85</v>
      </c>
      <c r="G18" s="3" t="s">
        <v>22</v>
      </c>
      <c r="H18" s="3" t="s">
        <v>48</v>
      </c>
      <c r="I18" s="3">
        <v>1997</v>
      </c>
      <c r="J18" s="3">
        <v>46</v>
      </c>
      <c r="K18" s="8">
        <v>1</v>
      </c>
      <c r="L18" s="3" t="s">
        <v>86</v>
      </c>
      <c r="M18" s="3" t="s">
        <v>25</v>
      </c>
      <c r="N18" s="3"/>
      <c r="O18" s="4"/>
    </row>
    <row r="19" spans="2:15" x14ac:dyDescent="0.3">
      <c r="B19" s="14">
        <v>2026</v>
      </c>
      <c r="C19" s="5" t="s">
        <v>87</v>
      </c>
      <c r="D19" s="5" t="s">
        <v>88</v>
      </c>
      <c r="E19" s="5" t="s">
        <v>89</v>
      </c>
      <c r="F19" s="5" t="s">
        <v>90</v>
      </c>
      <c r="G19" s="5" t="s">
        <v>22</v>
      </c>
      <c r="H19" s="5" t="s">
        <v>79</v>
      </c>
      <c r="I19" s="5">
        <v>1997</v>
      </c>
      <c r="J19" s="5">
        <v>45</v>
      </c>
      <c r="K19" s="7">
        <v>1</v>
      </c>
      <c r="L19" s="5" t="s">
        <v>91</v>
      </c>
      <c r="M19" s="5" t="s">
        <v>25</v>
      </c>
      <c r="N19" s="5"/>
      <c r="O19" s="6"/>
    </row>
    <row r="20" spans="2:15" x14ac:dyDescent="0.3">
      <c r="B20" s="13">
        <v>2026</v>
      </c>
      <c r="C20" s="3" t="s">
        <v>92</v>
      </c>
      <c r="D20" s="3" t="s">
        <v>93</v>
      </c>
      <c r="E20" s="3" t="s">
        <v>94</v>
      </c>
      <c r="F20" s="3" t="s">
        <v>95</v>
      </c>
      <c r="G20" s="3" t="s">
        <v>22</v>
      </c>
      <c r="H20" s="3" t="s">
        <v>42</v>
      </c>
      <c r="I20" s="3">
        <v>1997</v>
      </c>
      <c r="J20" s="3">
        <v>34</v>
      </c>
      <c r="K20" s="8">
        <v>1</v>
      </c>
      <c r="L20" s="3" t="s">
        <v>96</v>
      </c>
      <c r="M20" s="3" t="s">
        <v>25</v>
      </c>
      <c r="N20" s="3"/>
      <c r="O20" s="4"/>
    </row>
    <row r="21" spans="2:15" x14ac:dyDescent="0.3">
      <c r="B21" s="14">
        <v>2026</v>
      </c>
      <c r="C21" s="5" t="s">
        <v>97</v>
      </c>
      <c r="D21" s="5" t="s">
        <v>98</v>
      </c>
      <c r="E21" s="5" t="s">
        <v>99</v>
      </c>
      <c r="F21" s="5" t="s">
        <v>100</v>
      </c>
      <c r="G21" s="5" t="s">
        <v>22</v>
      </c>
      <c r="H21" s="5" t="s">
        <v>35</v>
      </c>
      <c r="I21" s="5">
        <v>1999</v>
      </c>
      <c r="J21" s="5">
        <v>2</v>
      </c>
      <c r="K21" s="7">
        <v>1</v>
      </c>
      <c r="L21" s="5" t="s">
        <v>101</v>
      </c>
      <c r="M21" s="5" t="s">
        <v>25</v>
      </c>
      <c r="N21" s="5"/>
      <c r="O21" s="6"/>
    </row>
    <row r="22" spans="2:15" x14ac:dyDescent="0.3">
      <c r="B22" s="13">
        <v>2026</v>
      </c>
      <c r="C22" s="3" t="s">
        <v>102</v>
      </c>
      <c r="D22" s="3" t="s">
        <v>103</v>
      </c>
      <c r="E22" s="3" t="s">
        <v>104</v>
      </c>
      <c r="F22" s="3" t="s">
        <v>105</v>
      </c>
      <c r="G22" s="3" t="s">
        <v>106</v>
      </c>
      <c r="H22" s="3" t="s">
        <v>107</v>
      </c>
      <c r="I22" s="3">
        <v>1997</v>
      </c>
      <c r="J22" s="3">
        <v>16</v>
      </c>
      <c r="K22" s="8">
        <v>1</v>
      </c>
      <c r="L22" s="3" t="s">
        <v>108</v>
      </c>
      <c r="M22" s="3" t="s">
        <v>25</v>
      </c>
      <c r="N22" s="3" t="s">
        <v>81</v>
      </c>
      <c r="O22" s="4"/>
    </row>
    <row r="23" spans="2:15" x14ac:dyDescent="0.3">
      <c r="B23" s="14">
        <v>2026</v>
      </c>
      <c r="C23" s="5" t="s">
        <v>109</v>
      </c>
      <c r="D23" s="5" t="s">
        <v>110</v>
      </c>
      <c r="E23" s="5" t="s">
        <v>111</v>
      </c>
      <c r="F23" s="5" t="s">
        <v>112</v>
      </c>
      <c r="G23" s="5" t="s">
        <v>113</v>
      </c>
      <c r="H23" s="5" t="s">
        <v>107</v>
      </c>
      <c r="I23" s="5">
        <v>1997</v>
      </c>
      <c r="J23" s="5">
        <v>32</v>
      </c>
      <c r="K23" s="7">
        <v>1</v>
      </c>
      <c r="L23" s="5" t="s">
        <v>114</v>
      </c>
      <c r="M23" s="5" t="s">
        <v>25</v>
      </c>
      <c r="N23" s="5" t="s">
        <v>115</v>
      </c>
      <c r="O23" s="6"/>
    </row>
    <row r="24" spans="2:15" x14ac:dyDescent="0.3">
      <c r="B24" s="13">
        <v>2026</v>
      </c>
      <c r="C24" s="3" t="s">
        <v>116</v>
      </c>
      <c r="D24" s="3" t="s">
        <v>117</v>
      </c>
      <c r="E24" s="3" t="s">
        <v>118</v>
      </c>
      <c r="F24" s="3" t="s">
        <v>119</v>
      </c>
      <c r="G24" s="3" t="s">
        <v>22</v>
      </c>
      <c r="H24" s="3" t="s">
        <v>107</v>
      </c>
      <c r="I24" s="3">
        <v>2006</v>
      </c>
      <c r="J24" s="3">
        <v>54</v>
      </c>
      <c r="K24" s="8">
        <v>1</v>
      </c>
      <c r="L24" s="3" t="s">
        <v>120</v>
      </c>
      <c r="M24" s="3" t="s">
        <v>25</v>
      </c>
      <c r="N24" s="3" t="s">
        <v>121</v>
      </c>
      <c r="O24" s="4"/>
    </row>
    <row r="25" spans="2:15" x14ac:dyDescent="0.3">
      <c r="B25" s="14">
        <v>2026</v>
      </c>
      <c r="C25" s="5" t="s">
        <v>122</v>
      </c>
      <c r="D25" s="5" t="s">
        <v>123</v>
      </c>
      <c r="E25" s="5" t="s">
        <v>124</v>
      </c>
      <c r="F25" s="5" t="s">
        <v>125</v>
      </c>
      <c r="G25" s="5" t="s">
        <v>22</v>
      </c>
      <c r="H25" s="5" t="s">
        <v>72</v>
      </c>
      <c r="I25" s="5">
        <v>2006</v>
      </c>
      <c r="J25" s="5">
        <v>1</v>
      </c>
      <c r="K25" s="7">
        <v>1</v>
      </c>
      <c r="L25" s="5" t="s">
        <v>126</v>
      </c>
      <c r="M25" s="5" t="s">
        <v>25</v>
      </c>
      <c r="N25" s="5"/>
      <c r="O25" s="6"/>
    </row>
    <row r="26" spans="2:15" x14ac:dyDescent="0.3">
      <c r="B26" s="13">
        <v>2026</v>
      </c>
      <c r="C26" s="3" t="s">
        <v>127</v>
      </c>
      <c r="D26" s="3" t="s">
        <v>128</v>
      </c>
      <c r="E26" s="3" t="s">
        <v>129</v>
      </c>
      <c r="F26" s="3" t="s">
        <v>130</v>
      </c>
      <c r="G26" s="3" t="s">
        <v>22</v>
      </c>
      <c r="H26" s="3" t="s">
        <v>131</v>
      </c>
      <c r="I26" s="3">
        <v>1997</v>
      </c>
      <c r="J26" s="3">
        <v>34</v>
      </c>
      <c r="K26" s="8">
        <v>1</v>
      </c>
      <c r="L26" s="3" t="s">
        <v>132</v>
      </c>
      <c r="M26" s="3" t="s">
        <v>25</v>
      </c>
      <c r="N26" s="3"/>
      <c r="O26" s="4"/>
    </row>
    <row r="27" spans="2:15" x14ac:dyDescent="0.3">
      <c r="B27" s="14">
        <v>2026</v>
      </c>
      <c r="C27" s="5" t="s">
        <v>133</v>
      </c>
      <c r="D27" s="5" t="s">
        <v>134</v>
      </c>
      <c r="E27" s="5" t="s">
        <v>135</v>
      </c>
      <c r="F27" s="5" t="s">
        <v>136</v>
      </c>
      <c r="G27" s="5" t="s">
        <v>113</v>
      </c>
      <c r="H27" s="5" t="s">
        <v>48</v>
      </c>
      <c r="I27" s="5">
        <v>1997</v>
      </c>
      <c r="J27" s="5">
        <v>74</v>
      </c>
      <c r="K27" s="7" t="s">
        <v>137</v>
      </c>
      <c r="L27" s="5" t="s">
        <v>138</v>
      </c>
      <c r="M27" s="5" t="s">
        <v>25</v>
      </c>
      <c r="N27" s="5"/>
      <c r="O27" s="6"/>
    </row>
    <row r="28" spans="2:15" x14ac:dyDescent="0.3">
      <c r="B28" s="13">
        <v>2026</v>
      </c>
      <c r="C28" s="3" t="s">
        <v>139</v>
      </c>
      <c r="D28" s="3" t="s">
        <v>140</v>
      </c>
      <c r="E28" s="3" t="s">
        <v>141</v>
      </c>
      <c r="F28" s="3" t="s">
        <v>142</v>
      </c>
      <c r="G28" s="3" t="s">
        <v>22</v>
      </c>
      <c r="H28" s="3" t="s">
        <v>48</v>
      </c>
      <c r="I28" s="3">
        <v>2019</v>
      </c>
      <c r="J28" s="3">
        <v>39</v>
      </c>
      <c r="K28" s="8">
        <v>1</v>
      </c>
      <c r="L28" s="3" t="s">
        <v>143</v>
      </c>
      <c r="M28" s="3" t="s">
        <v>25</v>
      </c>
      <c r="N28" s="3" t="s">
        <v>144</v>
      </c>
      <c r="O28" s="4"/>
    </row>
    <row r="29" spans="2:15" x14ac:dyDescent="0.3">
      <c r="B29" s="14">
        <v>2026</v>
      </c>
      <c r="C29" s="5" t="s">
        <v>145</v>
      </c>
      <c r="D29" s="5" t="s">
        <v>146</v>
      </c>
      <c r="E29" s="5" t="s">
        <v>147</v>
      </c>
      <c r="F29" s="5" t="s">
        <v>148</v>
      </c>
      <c r="G29" s="5" t="s">
        <v>22</v>
      </c>
      <c r="H29" s="5" t="s">
        <v>48</v>
      </c>
      <c r="I29" s="5">
        <v>1997</v>
      </c>
      <c r="J29" s="5">
        <v>13</v>
      </c>
      <c r="K29" s="7">
        <v>1</v>
      </c>
      <c r="L29" s="5" t="s">
        <v>149</v>
      </c>
      <c r="M29" s="5" t="s">
        <v>25</v>
      </c>
      <c r="N29" s="5"/>
      <c r="O29" s="6"/>
    </row>
    <row r="30" spans="2:15" x14ac:dyDescent="0.3">
      <c r="B30" s="13">
        <v>2026</v>
      </c>
      <c r="C30" s="3" t="s">
        <v>150</v>
      </c>
      <c r="D30" s="3" t="s">
        <v>151</v>
      </c>
      <c r="E30" s="3" t="s">
        <v>152</v>
      </c>
      <c r="F30" s="3" t="s">
        <v>153</v>
      </c>
      <c r="G30" s="3" t="s">
        <v>22</v>
      </c>
      <c r="H30" s="3" t="s">
        <v>48</v>
      </c>
      <c r="I30" s="3">
        <v>2013</v>
      </c>
      <c r="J30" s="3">
        <v>38</v>
      </c>
      <c r="K30" s="8">
        <v>1</v>
      </c>
      <c r="L30" s="3" t="s">
        <v>154</v>
      </c>
      <c r="M30" s="3" t="s">
        <v>25</v>
      </c>
      <c r="N30" s="3" t="s">
        <v>115</v>
      </c>
      <c r="O30" s="4"/>
    </row>
    <row r="31" spans="2:15" x14ac:dyDescent="0.3">
      <c r="B31" s="14">
        <v>2026</v>
      </c>
      <c r="C31" s="5" t="s">
        <v>155</v>
      </c>
      <c r="D31" s="5" t="s">
        <v>156</v>
      </c>
      <c r="E31" s="5" t="s">
        <v>157</v>
      </c>
      <c r="F31" s="5" t="s">
        <v>158</v>
      </c>
      <c r="G31" s="5" t="s">
        <v>22</v>
      </c>
      <c r="H31" s="5" t="s">
        <v>48</v>
      </c>
      <c r="I31" s="5">
        <v>1997</v>
      </c>
      <c r="J31" s="5">
        <v>13</v>
      </c>
      <c r="K31" s="7">
        <v>1</v>
      </c>
      <c r="L31" s="5" t="s">
        <v>159</v>
      </c>
      <c r="M31" s="5" t="s">
        <v>25</v>
      </c>
      <c r="N31" s="5"/>
      <c r="O31" s="6"/>
    </row>
    <row r="32" spans="2:15" x14ac:dyDescent="0.3">
      <c r="B32" s="13">
        <v>2026</v>
      </c>
      <c r="C32" s="3" t="s">
        <v>160</v>
      </c>
      <c r="D32" s="3" t="s">
        <v>161</v>
      </c>
      <c r="E32" s="3" t="s">
        <v>162</v>
      </c>
      <c r="F32" s="3" t="s">
        <v>163</v>
      </c>
      <c r="G32" s="3" t="s">
        <v>22</v>
      </c>
      <c r="H32" s="3" t="s">
        <v>72</v>
      </c>
      <c r="I32" s="3">
        <v>1997</v>
      </c>
      <c r="J32" s="3">
        <v>120</v>
      </c>
      <c r="K32" s="8" t="s">
        <v>164</v>
      </c>
      <c r="L32" s="3" t="s">
        <v>165</v>
      </c>
      <c r="M32" s="3" t="s">
        <v>25</v>
      </c>
      <c r="N32" s="3"/>
      <c r="O32" s="4"/>
    </row>
    <row r="33" spans="2:15" x14ac:dyDescent="0.3">
      <c r="B33" s="14">
        <v>2026</v>
      </c>
      <c r="C33" s="5" t="s">
        <v>166</v>
      </c>
      <c r="D33" s="5" t="s">
        <v>167</v>
      </c>
      <c r="E33" s="5" t="s">
        <v>168</v>
      </c>
      <c r="F33" s="5" t="s">
        <v>169</v>
      </c>
      <c r="G33" s="5" t="s">
        <v>170</v>
      </c>
      <c r="H33" s="5" t="s">
        <v>72</v>
      </c>
      <c r="I33" s="5">
        <v>1997</v>
      </c>
      <c r="J33" s="5">
        <v>13</v>
      </c>
      <c r="K33" s="7">
        <v>1</v>
      </c>
      <c r="L33" s="5" t="s">
        <v>171</v>
      </c>
      <c r="M33" s="5" t="s">
        <v>25</v>
      </c>
      <c r="N33" s="5"/>
      <c r="O33" s="6"/>
    </row>
    <row r="34" spans="2:15" x14ac:dyDescent="0.3">
      <c r="B34" s="13">
        <v>2026</v>
      </c>
      <c r="C34" s="3" t="s">
        <v>172</v>
      </c>
      <c r="D34" s="3" t="s">
        <v>173</v>
      </c>
      <c r="E34" s="3" t="s">
        <v>174</v>
      </c>
      <c r="F34" s="3" t="s">
        <v>175</v>
      </c>
      <c r="G34" s="3" t="s">
        <v>22</v>
      </c>
      <c r="H34" s="3" t="s">
        <v>72</v>
      </c>
      <c r="I34" s="3">
        <v>2006</v>
      </c>
      <c r="J34" s="3">
        <v>19</v>
      </c>
      <c r="K34" s="8">
        <v>1</v>
      </c>
      <c r="L34" s="3" t="s">
        <v>176</v>
      </c>
      <c r="M34" s="3" t="s">
        <v>25</v>
      </c>
      <c r="N34" s="3" t="s">
        <v>177</v>
      </c>
      <c r="O34" s="4"/>
    </row>
    <row r="35" spans="2:15" x14ac:dyDescent="0.3">
      <c r="B35" s="14">
        <v>2026</v>
      </c>
      <c r="C35" s="5" t="s">
        <v>178</v>
      </c>
      <c r="D35" s="5" t="s">
        <v>179</v>
      </c>
      <c r="E35" s="5" t="s">
        <v>180</v>
      </c>
      <c r="F35" s="5" t="s">
        <v>181</v>
      </c>
      <c r="G35" s="5" t="s">
        <v>22</v>
      </c>
      <c r="H35" s="5" t="s">
        <v>35</v>
      </c>
      <c r="I35" s="5">
        <v>2012</v>
      </c>
      <c r="J35" s="5">
        <v>112</v>
      </c>
      <c r="K35" s="7">
        <v>1</v>
      </c>
      <c r="L35" s="5" t="s">
        <v>182</v>
      </c>
      <c r="M35" s="5" t="s">
        <v>25</v>
      </c>
      <c r="N35" s="5" t="s">
        <v>183</v>
      </c>
      <c r="O35" s="6"/>
    </row>
    <row r="36" spans="2:15" x14ac:dyDescent="0.3">
      <c r="B36" s="13">
        <v>2026</v>
      </c>
      <c r="C36" s="3" t="s">
        <v>184</v>
      </c>
      <c r="D36" s="3" t="s">
        <v>185</v>
      </c>
      <c r="E36" s="3" t="s">
        <v>186</v>
      </c>
      <c r="F36" s="3" t="s">
        <v>187</v>
      </c>
      <c r="G36" s="3" t="s">
        <v>22</v>
      </c>
      <c r="H36" s="3" t="s">
        <v>42</v>
      </c>
      <c r="I36" s="3">
        <v>1997</v>
      </c>
      <c r="J36" s="3">
        <v>94</v>
      </c>
      <c r="K36" s="8">
        <v>1</v>
      </c>
      <c r="L36" s="3" t="s">
        <v>188</v>
      </c>
      <c r="M36" s="3" t="s">
        <v>25</v>
      </c>
      <c r="N36" s="3"/>
      <c r="O36" s="4"/>
    </row>
    <row r="37" spans="2:15" x14ac:dyDescent="0.3">
      <c r="B37" s="14">
        <v>2026</v>
      </c>
      <c r="C37" s="5" t="s">
        <v>189</v>
      </c>
      <c r="D37" s="5" t="s">
        <v>190</v>
      </c>
      <c r="E37" s="5" t="s">
        <v>191</v>
      </c>
      <c r="F37" s="5" t="s">
        <v>192</v>
      </c>
      <c r="G37" s="5" t="s">
        <v>193</v>
      </c>
      <c r="H37" s="5" t="s">
        <v>107</v>
      </c>
      <c r="I37" s="5">
        <v>2010</v>
      </c>
      <c r="J37" s="5">
        <v>29</v>
      </c>
      <c r="K37" s="7">
        <v>1</v>
      </c>
      <c r="L37" s="5" t="s">
        <v>194</v>
      </c>
      <c r="M37" s="5" t="s">
        <v>25</v>
      </c>
      <c r="N37" s="5" t="s">
        <v>195</v>
      </c>
      <c r="O37" s="6"/>
    </row>
    <row r="38" spans="2:15" x14ac:dyDescent="0.3">
      <c r="B38" s="13">
        <v>2026</v>
      </c>
      <c r="C38" s="3" t="s">
        <v>196</v>
      </c>
      <c r="D38" s="3" t="s">
        <v>197</v>
      </c>
      <c r="E38" s="3" t="s">
        <v>198</v>
      </c>
      <c r="F38" s="3" t="s">
        <v>199</v>
      </c>
      <c r="G38" s="3" t="s">
        <v>22</v>
      </c>
      <c r="H38" s="3" t="s">
        <v>35</v>
      </c>
      <c r="I38" s="3">
        <v>2006</v>
      </c>
      <c r="J38" s="3">
        <v>51</v>
      </c>
      <c r="K38" s="8">
        <v>1</v>
      </c>
      <c r="L38" s="3" t="s">
        <v>200</v>
      </c>
      <c r="M38" s="3" t="s">
        <v>25</v>
      </c>
      <c r="N38" s="3" t="s">
        <v>144</v>
      </c>
      <c r="O38" s="4"/>
    </row>
    <row r="39" spans="2:15" x14ac:dyDescent="0.3">
      <c r="B39" s="14">
        <v>2026</v>
      </c>
      <c r="C39" s="5" t="s">
        <v>201</v>
      </c>
      <c r="D39" s="5" t="s">
        <v>202</v>
      </c>
      <c r="E39" s="5" t="s">
        <v>203</v>
      </c>
      <c r="F39" s="5" t="s">
        <v>204</v>
      </c>
      <c r="G39" s="5" t="s">
        <v>22</v>
      </c>
      <c r="H39" s="5" t="s">
        <v>35</v>
      </c>
      <c r="I39" s="5">
        <v>1997</v>
      </c>
      <c r="J39" s="5">
        <v>19</v>
      </c>
      <c r="K39" s="7">
        <v>1</v>
      </c>
      <c r="L39" s="5" t="s">
        <v>205</v>
      </c>
      <c r="M39" s="5" t="s">
        <v>25</v>
      </c>
      <c r="N39" s="5" t="s">
        <v>81</v>
      </c>
      <c r="O39" s="6"/>
    </row>
    <row r="40" spans="2:15" x14ac:dyDescent="0.3">
      <c r="B40" s="13">
        <v>2026</v>
      </c>
      <c r="C40" s="3" t="s">
        <v>206</v>
      </c>
      <c r="D40" s="3" t="s">
        <v>207</v>
      </c>
      <c r="E40" s="3" t="s">
        <v>208</v>
      </c>
      <c r="F40" s="3" t="s">
        <v>209</v>
      </c>
      <c r="G40" s="3" t="s">
        <v>210</v>
      </c>
      <c r="H40" s="3" t="s">
        <v>48</v>
      </c>
      <c r="I40" s="3">
        <v>2010</v>
      </c>
      <c r="J40" s="3">
        <v>76</v>
      </c>
      <c r="K40" s="8" t="s">
        <v>137</v>
      </c>
      <c r="L40" s="3" t="s">
        <v>211</v>
      </c>
      <c r="M40" s="3" t="s">
        <v>25</v>
      </c>
      <c r="N40" s="3" t="s">
        <v>212</v>
      </c>
      <c r="O40" s="4"/>
    </row>
    <row r="41" spans="2:15" x14ac:dyDescent="0.3">
      <c r="B41" s="14">
        <v>2026</v>
      </c>
      <c r="C41" s="5" t="s">
        <v>213</v>
      </c>
      <c r="D41" s="5" t="s">
        <v>214</v>
      </c>
      <c r="E41" s="5" t="s">
        <v>215</v>
      </c>
      <c r="F41" s="5" t="s">
        <v>216</v>
      </c>
      <c r="G41" s="5" t="s">
        <v>217</v>
      </c>
      <c r="H41" s="5" t="s">
        <v>23</v>
      </c>
      <c r="I41" s="5">
        <v>2003</v>
      </c>
      <c r="J41" s="5">
        <v>47</v>
      </c>
      <c r="K41" s="7" t="s">
        <v>137</v>
      </c>
      <c r="L41" s="5" t="s">
        <v>218</v>
      </c>
      <c r="M41" s="5" t="s">
        <v>219</v>
      </c>
      <c r="N41" s="5"/>
      <c r="O41" s="6"/>
    </row>
    <row r="42" spans="2:15" x14ac:dyDescent="0.3">
      <c r="B42" s="13">
        <v>2026</v>
      </c>
      <c r="C42" s="3" t="s">
        <v>220</v>
      </c>
      <c r="D42" s="3" t="s">
        <v>221</v>
      </c>
      <c r="E42" s="3" t="s">
        <v>222</v>
      </c>
      <c r="F42" s="3" t="s">
        <v>223</v>
      </c>
      <c r="G42" s="3" t="s">
        <v>217</v>
      </c>
      <c r="H42" s="3" t="s">
        <v>23</v>
      </c>
      <c r="I42" s="3">
        <v>2009</v>
      </c>
      <c r="J42" s="3">
        <v>6</v>
      </c>
      <c r="K42" s="8">
        <v>1</v>
      </c>
      <c r="L42" s="3" t="s">
        <v>224</v>
      </c>
      <c r="M42" s="3" t="s">
        <v>25</v>
      </c>
      <c r="N42" s="3"/>
      <c r="O42" s="4"/>
    </row>
    <row r="43" spans="2:15" x14ac:dyDescent="0.3">
      <c r="B43" s="14">
        <v>2026</v>
      </c>
      <c r="C43" s="5" t="s">
        <v>225</v>
      </c>
      <c r="D43" s="5" t="s">
        <v>226</v>
      </c>
      <c r="E43" s="5" t="s">
        <v>227</v>
      </c>
      <c r="F43" s="5" t="s">
        <v>228</v>
      </c>
      <c r="G43" s="5" t="s">
        <v>22</v>
      </c>
      <c r="H43" s="5" t="s">
        <v>42</v>
      </c>
      <c r="I43" s="5">
        <v>1997</v>
      </c>
      <c r="J43" s="5">
        <v>25</v>
      </c>
      <c r="K43" s="7">
        <v>1</v>
      </c>
      <c r="L43" s="5" t="s">
        <v>229</v>
      </c>
      <c r="M43" s="5" t="s">
        <v>25</v>
      </c>
      <c r="N43" s="5"/>
      <c r="O43" s="6"/>
    </row>
    <row r="44" spans="2:15" x14ac:dyDescent="0.3">
      <c r="B44" s="13">
        <v>2026</v>
      </c>
      <c r="C44" s="3" t="s">
        <v>230</v>
      </c>
      <c r="D44" s="3" t="s">
        <v>231</v>
      </c>
      <c r="E44" s="3" t="s">
        <v>232</v>
      </c>
      <c r="F44" s="3" t="s">
        <v>233</v>
      </c>
      <c r="G44" s="3" t="s">
        <v>22</v>
      </c>
      <c r="H44" s="3" t="s">
        <v>234</v>
      </c>
      <c r="I44" s="3">
        <v>2016</v>
      </c>
      <c r="J44" s="3">
        <v>1</v>
      </c>
      <c r="K44" s="8">
        <v>1</v>
      </c>
      <c r="L44" s="3" t="s">
        <v>235</v>
      </c>
      <c r="M44" s="3" t="s">
        <v>25</v>
      </c>
      <c r="N44" s="3" t="s">
        <v>236</v>
      </c>
      <c r="O44" s="4"/>
    </row>
    <row r="45" spans="2:15" x14ac:dyDescent="0.3">
      <c r="B45" s="14">
        <v>2026</v>
      </c>
      <c r="C45" s="5" t="s">
        <v>237</v>
      </c>
      <c r="D45" s="5" t="s">
        <v>238</v>
      </c>
      <c r="E45" s="5" t="s">
        <v>239</v>
      </c>
      <c r="F45" s="5" t="s">
        <v>240</v>
      </c>
      <c r="G45" s="5" t="s">
        <v>22</v>
      </c>
      <c r="H45" s="5" t="s">
        <v>23</v>
      </c>
      <c r="I45" s="5">
        <v>1997</v>
      </c>
      <c r="J45" s="5">
        <v>3</v>
      </c>
      <c r="K45" s="7">
        <v>1</v>
      </c>
      <c r="L45" s="5" t="s">
        <v>241</v>
      </c>
      <c r="M45" s="5" t="s">
        <v>25</v>
      </c>
      <c r="N45" s="5"/>
      <c r="O45" s="6"/>
    </row>
    <row r="46" spans="2:15" x14ac:dyDescent="0.3">
      <c r="B46" s="13">
        <v>2026</v>
      </c>
      <c r="C46" s="3" t="s">
        <v>242</v>
      </c>
      <c r="D46" s="3" t="s">
        <v>243</v>
      </c>
      <c r="E46" s="3" t="s">
        <v>244</v>
      </c>
      <c r="F46" s="3" t="s">
        <v>245</v>
      </c>
      <c r="G46" s="3" t="s">
        <v>22</v>
      </c>
      <c r="H46" s="3" t="s">
        <v>23</v>
      </c>
      <c r="I46" s="3">
        <v>2019</v>
      </c>
      <c r="J46" s="3">
        <v>1</v>
      </c>
      <c r="K46" s="8">
        <v>1</v>
      </c>
      <c r="L46" s="3" t="s">
        <v>246</v>
      </c>
      <c r="M46" s="3" t="s">
        <v>25</v>
      </c>
      <c r="N46" s="3" t="s">
        <v>247</v>
      </c>
      <c r="O46" s="4"/>
    </row>
    <row r="47" spans="2:15" x14ac:dyDescent="0.3">
      <c r="B47" s="14">
        <v>2026</v>
      </c>
      <c r="C47" s="5" t="s">
        <v>248</v>
      </c>
      <c r="D47" s="5" t="s">
        <v>249</v>
      </c>
      <c r="E47" s="5" t="s">
        <v>250</v>
      </c>
      <c r="F47" s="5" t="s">
        <v>251</v>
      </c>
      <c r="G47" s="5" t="s">
        <v>210</v>
      </c>
      <c r="H47" s="5" t="s">
        <v>66</v>
      </c>
      <c r="I47" s="5">
        <v>1997</v>
      </c>
      <c r="J47" s="5">
        <v>7</v>
      </c>
      <c r="K47" s="7">
        <v>1</v>
      </c>
      <c r="L47" s="5" t="s">
        <v>252</v>
      </c>
      <c r="M47" s="5" t="s">
        <v>25</v>
      </c>
      <c r="N47" s="5"/>
      <c r="O47" s="6"/>
    </row>
    <row r="48" spans="2:15" x14ac:dyDescent="0.3">
      <c r="B48" s="13">
        <v>2026</v>
      </c>
      <c r="C48" s="3" t="s">
        <v>253</v>
      </c>
      <c r="D48" s="3" t="s">
        <v>254</v>
      </c>
      <c r="E48" s="3" t="s">
        <v>255</v>
      </c>
      <c r="F48" s="3" t="s">
        <v>256</v>
      </c>
      <c r="G48" s="3" t="s">
        <v>22</v>
      </c>
      <c r="H48" s="3" t="s">
        <v>72</v>
      </c>
      <c r="I48" s="3">
        <v>2018</v>
      </c>
      <c r="J48" s="3">
        <v>1</v>
      </c>
      <c r="K48" s="8">
        <v>1</v>
      </c>
      <c r="L48" s="3" t="s">
        <v>257</v>
      </c>
      <c r="M48" s="3" t="s">
        <v>25</v>
      </c>
      <c r="N48" s="3" t="s">
        <v>258</v>
      </c>
      <c r="O48" s="4"/>
    </row>
    <row r="49" spans="2:15" x14ac:dyDescent="0.3">
      <c r="B49" s="14">
        <v>2026</v>
      </c>
      <c r="C49" s="5" t="s">
        <v>259</v>
      </c>
      <c r="D49" s="5" t="s">
        <v>260</v>
      </c>
      <c r="E49" s="5" t="s">
        <v>261</v>
      </c>
      <c r="F49" s="5" t="s">
        <v>262</v>
      </c>
      <c r="G49" s="5" t="s">
        <v>106</v>
      </c>
      <c r="H49" s="5" t="s">
        <v>107</v>
      </c>
      <c r="I49" s="5">
        <v>1997</v>
      </c>
      <c r="J49" s="5">
        <v>14</v>
      </c>
      <c r="K49" s="7">
        <v>1</v>
      </c>
      <c r="L49" s="5" t="s">
        <v>263</v>
      </c>
      <c r="M49" s="5" t="s">
        <v>25</v>
      </c>
      <c r="N49" s="5"/>
      <c r="O49" s="6"/>
    </row>
    <row r="50" spans="2:15" x14ac:dyDescent="0.3">
      <c r="B50" s="13">
        <v>2026</v>
      </c>
      <c r="C50" s="3" t="s">
        <v>264</v>
      </c>
      <c r="D50" s="3" t="s">
        <v>265</v>
      </c>
      <c r="E50" s="3" t="s">
        <v>266</v>
      </c>
      <c r="F50" s="3" t="s">
        <v>267</v>
      </c>
      <c r="G50" s="3" t="s">
        <v>22</v>
      </c>
      <c r="H50" s="3" t="s">
        <v>72</v>
      </c>
      <c r="I50" s="3">
        <v>2021</v>
      </c>
      <c r="J50" s="3">
        <v>1</v>
      </c>
      <c r="K50" s="8">
        <v>1</v>
      </c>
      <c r="L50" s="3" t="s">
        <v>268</v>
      </c>
      <c r="M50" s="3" t="s">
        <v>25</v>
      </c>
      <c r="N50" s="3" t="s">
        <v>269</v>
      </c>
      <c r="O50" s="4"/>
    </row>
    <row r="51" spans="2:15" x14ac:dyDescent="0.3">
      <c r="B51" s="14">
        <v>2026</v>
      </c>
      <c r="C51" s="5" t="s">
        <v>270</v>
      </c>
      <c r="D51" s="5" t="s">
        <v>271</v>
      </c>
      <c r="E51" s="5" t="s">
        <v>272</v>
      </c>
      <c r="F51" s="5" t="s">
        <v>273</v>
      </c>
      <c r="G51" s="5" t="s">
        <v>22</v>
      </c>
      <c r="H51" s="5" t="s">
        <v>48</v>
      </c>
      <c r="I51" s="5">
        <v>1997</v>
      </c>
      <c r="J51" s="5">
        <v>7</v>
      </c>
      <c r="K51" s="7" t="s">
        <v>137</v>
      </c>
      <c r="L51" s="5" t="s">
        <v>274</v>
      </c>
      <c r="M51" s="5" t="s">
        <v>25</v>
      </c>
      <c r="N51" s="5"/>
      <c r="O51" s="6"/>
    </row>
    <row r="52" spans="2:15" x14ac:dyDescent="0.3">
      <c r="B52" s="13">
        <v>2026</v>
      </c>
      <c r="C52" s="3" t="s">
        <v>275</v>
      </c>
      <c r="D52" s="3" t="s">
        <v>276</v>
      </c>
      <c r="E52" s="3" t="s">
        <v>277</v>
      </c>
      <c r="F52" s="3" t="s">
        <v>278</v>
      </c>
      <c r="G52" s="3" t="s">
        <v>22</v>
      </c>
      <c r="H52" s="3" t="s">
        <v>48</v>
      </c>
      <c r="I52" s="3">
        <v>2007</v>
      </c>
      <c r="J52" s="3">
        <v>1</v>
      </c>
      <c r="K52" s="8">
        <v>1</v>
      </c>
      <c r="L52" s="3" t="s">
        <v>279</v>
      </c>
      <c r="M52" s="3" t="s">
        <v>25</v>
      </c>
      <c r="N52" s="3" t="s">
        <v>280</v>
      </c>
      <c r="O52" s="4"/>
    </row>
    <row r="53" spans="2:15" x14ac:dyDescent="0.3">
      <c r="B53" s="14">
        <v>2026</v>
      </c>
      <c r="C53" s="5" t="s">
        <v>281</v>
      </c>
      <c r="D53" s="5" t="s">
        <v>282</v>
      </c>
      <c r="E53" s="5" t="s">
        <v>283</v>
      </c>
      <c r="F53" s="5" t="s">
        <v>284</v>
      </c>
      <c r="G53" s="5" t="s">
        <v>65</v>
      </c>
      <c r="H53" s="5" t="s">
        <v>42</v>
      </c>
      <c r="I53" s="5">
        <v>2011</v>
      </c>
      <c r="J53" s="5">
        <v>1</v>
      </c>
      <c r="K53" s="7">
        <v>1</v>
      </c>
      <c r="L53" s="5" t="s">
        <v>285</v>
      </c>
      <c r="M53" s="5" t="s">
        <v>25</v>
      </c>
      <c r="N53" s="5" t="s">
        <v>286</v>
      </c>
      <c r="O53" s="6"/>
    </row>
    <row r="54" spans="2:15" x14ac:dyDescent="0.3">
      <c r="B54" s="13">
        <v>2026</v>
      </c>
      <c r="C54" s="3" t="s">
        <v>287</v>
      </c>
      <c r="D54" s="3" t="s">
        <v>288</v>
      </c>
      <c r="E54" s="3" t="s">
        <v>289</v>
      </c>
      <c r="F54" s="3" t="s">
        <v>290</v>
      </c>
      <c r="G54" s="3" t="s">
        <v>22</v>
      </c>
      <c r="H54" s="3" t="s">
        <v>79</v>
      </c>
      <c r="I54" s="3">
        <v>1997</v>
      </c>
      <c r="J54" s="3">
        <v>2</v>
      </c>
      <c r="K54" s="8">
        <v>1</v>
      </c>
      <c r="L54" s="3" t="s">
        <v>291</v>
      </c>
      <c r="M54" s="3" t="s">
        <v>25</v>
      </c>
      <c r="N54" s="3"/>
      <c r="O54" s="4"/>
    </row>
    <row r="55" spans="2:15" x14ac:dyDescent="0.3">
      <c r="B55" s="14">
        <v>2026</v>
      </c>
      <c r="C55" s="5" t="s">
        <v>292</v>
      </c>
      <c r="D55" s="5" t="s">
        <v>293</v>
      </c>
      <c r="E55" s="5" t="s">
        <v>294</v>
      </c>
      <c r="F55" s="5" t="s">
        <v>295</v>
      </c>
      <c r="G55" s="5" t="s">
        <v>296</v>
      </c>
      <c r="H55" s="5" t="s">
        <v>72</v>
      </c>
      <c r="I55" s="5">
        <v>2013</v>
      </c>
      <c r="J55" s="5">
        <v>1</v>
      </c>
      <c r="K55" s="7">
        <v>1</v>
      </c>
      <c r="L55" s="5" t="s">
        <v>297</v>
      </c>
      <c r="M55" s="5" t="s">
        <v>25</v>
      </c>
      <c r="N55" s="5" t="s">
        <v>298</v>
      </c>
      <c r="O55" s="6"/>
    </row>
    <row r="56" spans="2:15" x14ac:dyDescent="0.3">
      <c r="B56" s="13">
        <v>2026</v>
      </c>
      <c r="C56" s="3" t="s">
        <v>299</v>
      </c>
      <c r="D56" s="3" t="s">
        <v>300</v>
      </c>
      <c r="E56" s="3" t="s">
        <v>301</v>
      </c>
      <c r="F56" s="3" t="s">
        <v>302</v>
      </c>
      <c r="G56" s="3" t="s">
        <v>22</v>
      </c>
      <c r="H56" s="3" t="s">
        <v>234</v>
      </c>
      <c r="I56" s="3">
        <v>2017</v>
      </c>
      <c r="J56" s="3">
        <v>1</v>
      </c>
      <c r="K56" s="8">
        <v>1</v>
      </c>
      <c r="L56" s="3" t="s">
        <v>303</v>
      </c>
      <c r="M56" s="3" t="s">
        <v>25</v>
      </c>
      <c r="N56" s="3" t="s">
        <v>304</v>
      </c>
      <c r="O56" s="4"/>
    </row>
    <row r="57" spans="2:15" x14ac:dyDescent="0.3">
      <c r="B57" s="14">
        <v>2026</v>
      </c>
      <c r="C57" s="5" t="s">
        <v>305</v>
      </c>
      <c r="D57" s="5" t="s">
        <v>306</v>
      </c>
      <c r="E57" s="5" t="s">
        <v>307</v>
      </c>
      <c r="F57" s="5" t="s">
        <v>308</v>
      </c>
      <c r="G57" s="5" t="s">
        <v>210</v>
      </c>
      <c r="H57" s="5" t="s">
        <v>48</v>
      </c>
      <c r="I57" s="5">
        <v>2020</v>
      </c>
      <c r="J57" s="5">
        <v>5</v>
      </c>
      <c r="K57" s="7">
        <v>1</v>
      </c>
      <c r="L57" s="5" t="s">
        <v>309</v>
      </c>
      <c r="M57" s="5" t="s">
        <v>25</v>
      </c>
      <c r="N57" s="5" t="s">
        <v>310</v>
      </c>
      <c r="O57" s="6"/>
    </row>
    <row r="58" spans="2:15" x14ac:dyDescent="0.3">
      <c r="B58" s="13">
        <v>2026</v>
      </c>
      <c r="C58" s="3" t="s">
        <v>311</v>
      </c>
      <c r="D58" s="3" t="s">
        <v>312</v>
      </c>
      <c r="E58" s="3" t="s">
        <v>313</v>
      </c>
      <c r="F58" s="3" t="s">
        <v>314</v>
      </c>
      <c r="G58" s="3" t="s">
        <v>22</v>
      </c>
      <c r="H58" s="3" t="s">
        <v>35</v>
      </c>
      <c r="I58" s="3">
        <v>2011</v>
      </c>
      <c r="J58" s="3">
        <v>11</v>
      </c>
      <c r="K58" s="8">
        <v>1</v>
      </c>
      <c r="L58" s="3" t="s">
        <v>315</v>
      </c>
      <c r="M58" s="3" t="s">
        <v>25</v>
      </c>
      <c r="N58" s="3" t="s">
        <v>316</v>
      </c>
      <c r="O58" s="4"/>
    </row>
    <row r="59" spans="2:15" x14ac:dyDescent="0.3">
      <c r="B59" s="14">
        <v>2026</v>
      </c>
      <c r="C59" s="5" t="s">
        <v>317</v>
      </c>
      <c r="D59" s="5" t="s">
        <v>318</v>
      </c>
      <c r="E59" s="5" t="s">
        <v>319</v>
      </c>
      <c r="F59" s="5" t="s">
        <v>320</v>
      </c>
      <c r="G59" s="5" t="s">
        <v>22</v>
      </c>
      <c r="H59" s="5" t="s">
        <v>234</v>
      </c>
      <c r="I59" s="5">
        <v>2020</v>
      </c>
      <c r="J59" s="5">
        <v>1</v>
      </c>
      <c r="K59" s="7">
        <v>1</v>
      </c>
      <c r="L59" s="5" t="s">
        <v>321</v>
      </c>
      <c r="M59" s="5" t="s">
        <v>25</v>
      </c>
      <c r="N59" s="5" t="s">
        <v>322</v>
      </c>
      <c r="O59" s="6"/>
    </row>
    <row r="60" spans="2:15" x14ac:dyDescent="0.3">
      <c r="B60" s="13">
        <v>2026</v>
      </c>
      <c r="C60" s="3" t="s">
        <v>323</v>
      </c>
      <c r="D60" s="3" t="s">
        <v>324</v>
      </c>
      <c r="E60" s="3" t="s">
        <v>325</v>
      </c>
      <c r="F60" s="3" t="s">
        <v>326</v>
      </c>
      <c r="G60" s="3" t="s">
        <v>210</v>
      </c>
      <c r="H60" s="3" t="s">
        <v>48</v>
      </c>
      <c r="I60" s="3">
        <v>1997</v>
      </c>
      <c r="J60" s="3">
        <v>53</v>
      </c>
      <c r="K60" s="8" t="s">
        <v>137</v>
      </c>
      <c r="L60" s="3" t="s">
        <v>327</v>
      </c>
      <c r="M60" s="3" t="s">
        <v>25</v>
      </c>
      <c r="N60" s="3"/>
      <c r="O60" s="4"/>
    </row>
    <row r="61" spans="2:15" x14ac:dyDescent="0.3">
      <c r="B61" s="14">
        <v>2026</v>
      </c>
      <c r="C61" s="5" t="s">
        <v>328</v>
      </c>
      <c r="D61" s="5" t="s">
        <v>329</v>
      </c>
      <c r="E61" s="5" t="s">
        <v>330</v>
      </c>
      <c r="F61" s="5" t="s">
        <v>331</v>
      </c>
      <c r="G61" s="5" t="s">
        <v>22</v>
      </c>
      <c r="H61" s="5" t="s">
        <v>107</v>
      </c>
      <c r="I61" s="5">
        <v>1997</v>
      </c>
      <c r="J61" s="5">
        <v>13</v>
      </c>
      <c r="K61" s="7">
        <v>1</v>
      </c>
      <c r="L61" s="5" t="s">
        <v>332</v>
      </c>
      <c r="M61" s="5" t="s">
        <v>25</v>
      </c>
      <c r="N61" s="5"/>
      <c r="O61" s="6"/>
    </row>
    <row r="62" spans="2:15" x14ac:dyDescent="0.3">
      <c r="B62" s="13">
        <v>2026</v>
      </c>
      <c r="C62" s="3" t="s">
        <v>333</v>
      </c>
      <c r="D62" s="3" t="s">
        <v>334</v>
      </c>
      <c r="E62" s="3" t="s">
        <v>335</v>
      </c>
      <c r="F62" s="3" t="s">
        <v>336</v>
      </c>
      <c r="G62" s="3" t="s">
        <v>22</v>
      </c>
      <c r="H62" s="3" t="s">
        <v>107</v>
      </c>
      <c r="I62" s="3">
        <v>2017</v>
      </c>
      <c r="J62" s="3">
        <v>1</v>
      </c>
      <c r="K62" s="8">
        <v>1</v>
      </c>
      <c r="L62" s="3" t="s">
        <v>337</v>
      </c>
      <c r="M62" s="3" t="s">
        <v>25</v>
      </c>
      <c r="N62" s="3" t="s">
        <v>304</v>
      </c>
      <c r="O62" s="4"/>
    </row>
    <row r="63" spans="2:15" x14ac:dyDescent="0.3">
      <c r="B63" s="14">
        <v>2026</v>
      </c>
      <c r="C63" s="5" t="s">
        <v>338</v>
      </c>
      <c r="D63" s="5" t="s">
        <v>339</v>
      </c>
      <c r="E63" s="5" t="s">
        <v>340</v>
      </c>
      <c r="F63" s="5" t="s">
        <v>341</v>
      </c>
      <c r="G63" s="5" t="s">
        <v>22</v>
      </c>
      <c r="H63" s="5" t="s">
        <v>72</v>
      </c>
      <c r="I63" s="5">
        <v>2018</v>
      </c>
      <c r="J63" s="5">
        <v>1</v>
      </c>
      <c r="K63" s="7">
        <v>1</v>
      </c>
      <c r="L63" s="5" t="s">
        <v>342</v>
      </c>
      <c r="M63" s="5" t="s">
        <v>25</v>
      </c>
      <c r="N63" s="5" t="s">
        <v>258</v>
      </c>
      <c r="O63" s="6"/>
    </row>
    <row r="64" spans="2:15" x14ac:dyDescent="0.3">
      <c r="B64" s="13">
        <v>2026</v>
      </c>
      <c r="C64" s="3" t="s">
        <v>343</v>
      </c>
      <c r="D64" s="3" t="s">
        <v>344</v>
      </c>
      <c r="E64" s="3" t="s">
        <v>345</v>
      </c>
      <c r="F64" s="3" t="s">
        <v>346</v>
      </c>
      <c r="G64" s="3" t="s">
        <v>22</v>
      </c>
      <c r="H64" s="3" t="s">
        <v>72</v>
      </c>
      <c r="I64" s="3">
        <v>2013</v>
      </c>
      <c r="J64" s="3">
        <v>92</v>
      </c>
      <c r="K64" s="8" t="s">
        <v>137</v>
      </c>
      <c r="L64" s="3" t="s">
        <v>347</v>
      </c>
      <c r="M64" s="3" t="s">
        <v>25</v>
      </c>
      <c r="N64" s="3" t="s">
        <v>144</v>
      </c>
      <c r="O64" s="4"/>
    </row>
    <row r="65" spans="2:15" x14ac:dyDescent="0.3">
      <c r="B65" s="14">
        <v>2026</v>
      </c>
      <c r="C65" s="5" t="s">
        <v>348</v>
      </c>
      <c r="D65" s="5" t="s">
        <v>349</v>
      </c>
      <c r="E65" s="5" t="s">
        <v>350</v>
      </c>
      <c r="F65" s="5" t="s">
        <v>351</v>
      </c>
      <c r="G65" s="5" t="s">
        <v>22</v>
      </c>
      <c r="H65" s="5" t="s">
        <v>42</v>
      </c>
      <c r="I65" s="5">
        <v>1997</v>
      </c>
      <c r="J65" s="5">
        <v>21</v>
      </c>
      <c r="K65" s="7">
        <v>1</v>
      </c>
      <c r="L65" s="5" t="s">
        <v>352</v>
      </c>
      <c r="M65" s="5" t="s">
        <v>25</v>
      </c>
      <c r="N65" s="5"/>
      <c r="O65" s="6"/>
    </row>
    <row r="66" spans="2:15" x14ac:dyDescent="0.3">
      <c r="B66" s="13">
        <v>2026</v>
      </c>
      <c r="C66" s="3" t="s">
        <v>353</v>
      </c>
      <c r="D66" s="3" t="s">
        <v>354</v>
      </c>
      <c r="E66" s="3" t="s">
        <v>355</v>
      </c>
      <c r="F66" s="3" t="s">
        <v>356</v>
      </c>
      <c r="G66" s="3" t="s">
        <v>22</v>
      </c>
      <c r="H66" s="3" t="s">
        <v>234</v>
      </c>
      <c r="I66" s="3">
        <v>2020</v>
      </c>
      <c r="J66" s="3">
        <v>1</v>
      </c>
      <c r="K66" s="8">
        <v>1</v>
      </c>
      <c r="L66" s="3" t="s">
        <v>357</v>
      </c>
      <c r="M66" s="3" t="s">
        <v>25</v>
      </c>
      <c r="N66" s="3" t="s">
        <v>322</v>
      </c>
      <c r="O66" s="4"/>
    </row>
    <row r="67" spans="2:15" x14ac:dyDescent="0.3">
      <c r="B67" s="14">
        <v>2026</v>
      </c>
      <c r="C67" s="5" t="s">
        <v>358</v>
      </c>
      <c r="D67" s="5" t="s">
        <v>359</v>
      </c>
      <c r="E67" s="5" t="s">
        <v>360</v>
      </c>
      <c r="F67" s="5" t="s">
        <v>361</v>
      </c>
      <c r="G67" s="5" t="s">
        <v>22</v>
      </c>
      <c r="H67" s="5" t="s">
        <v>79</v>
      </c>
      <c r="I67" s="5">
        <v>1997</v>
      </c>
      <c r="J67" s="5">
        <v>14</v>
      </c>
      <c r="K67" s="7">
        <v>1</v>
      </c>
      <c r="L67" s="5" t="s">
        <v>362</v>
      </c>
      <c r="M67" s="5" t="s">
        <v>25</v>
      </c>
      <c r="N67" s="5"/>
      <c r="O67" s="6"/>
    </row>
    <row r="68" spans="2:15" x14ac:dyDescent="0.3">
      <c r="B68" s="13">
        <v>2026</v>
      </c>
      <c r="C68" s="3" t="s">
        <v>363</v>
      </c>
      <c r="D68" s="3" t="s">
        <v>364</v>
      </c>
      <c r="E68" s="3" t="s">
        <v>365</v>
      </c>
      <c r="F68" s="3" t="s">
        <v>366</v>
      </c>
      <c r="G68" s="3" t="s">
        <v>22</v>
      </c>
      <c r="H68" s="3" t="s">
        <v>48</v>
      </c>
      <c r="I68" s="3">
        <v>2011</v>
      </c>
      <c r="J68" s="3">
        <v>22</v>
      </c>
      <c r="K68" s="8">
        <v>1</v>
      </c>
      <c r="L68" s="3" t="s">
        <v>367</v>
      </c>
      <c r="M68" s="3" t="s">
        <v>25</v>
      </c>
      <c r="N68" s="3" t="s">
        <v>316</v>
      </c>
      <c r="O68" s="4"/>
    </row>
    <row r="69" spans="2:15" x14ac:dyDescent="0.3">
      <c r="B69" s="14">
        <v>2026</v>
      </c>
      <c r="C69" s="5" t="s">
        <v>368</v>
      </c>
      <c r="D69" s="5" t="s">
        <v>369</v>
      </c>
      <c r="E69" s="5" t="s">
        <v>370</v>
      </c>
      <c r="F69" s="5" t="s">
        <v>371</v>
      </c>
      <c r="G69" s="5" t="s">
        <v>22</v>
      </c>
      <c r="H69" s="5" t="s">
        <v>79</v>
      </c>
      <c r="I69" s="5">
        <v>1997</v>
      </c>
      <c r="J69" s="5">
        <v>24</v>
      </c>
      <c r="K69" s="7">
        <v>1</v>
      </c>
      <c r="L69" s="5" t="s">
        <v>372</v>
      </c>
      <c r="M69" s="5" t="s">
        <v>25</v>
      </c>
      <c r="N69" s="5" t="s">
        <v>81</v>
      </c>
      <c r="O69" s="6"/>
    </row>
    <row r="70" spans="2:15" x14ac:dyDescent="0.3">
      <c r="B70" s="13">
        <v>2026</v>
      </c>
      <c r="C70" s="3" t="s">
        <v>373</v>
      </c>
      <c r="D70" s="3" t="s">
        <v>374</v>
      </c>
      <c r="E70" s="3" t="s">
        <v>375</v>
      </c>
      <c r="F70" s="3" t="s">
        <v>376</v>
      </c>
      <c r="G70" s="3" t="s">
        <v>22</v>
      </c>
      <c r="H70" s="3" t="s">
        <v>35</v>
      </c>
      <c r="I70" s="3">
        <v>2012</v>
      </c>
      <c r="J70" s="3">
        <v>1</v>
      </c>
      <c r="K70" s="8">
        <v>1</v>
      </c>
      <c r="L70" s="3" t="s">
        <v>377</v>
      </c>
      <c r="M70" s="3" t="s">
        <v>25</v>
      </c>
      <c r="N70" s="3" t="s">
        <v>378</v>
      </c>
      <c r="O70" s="4"/>
    </row>
    <row r="71" spans="2:15" x14ac:dyDescent="0.3">
      <c r="B71" s="14">
        <v>2026</v>
      </c>
      <c r="C71" s="5" t="s">
        <v>379</v>
      </c>
      <c r="D71" s="5" t="s">
        <v>380</v>
      </c>
      <c r="E71" s="5" t="s">
        <v>381</v>
      </c>
      <c r="F71" s="5" t="s">
        <v>382</v>
      </c>
      <c r="G71" s="5" t="s">
        <v>22</v>
      </c>
      <c r="H71" s="5" t="s">
        <v>79</v>
      </c>
      <c r="I71" s="5">
        <v>1997</v>
      </c>
      <c r="J71" s="5">
        <v>14</v>
      </c>
      <c r="K71" s="7">
        <v>1</v>
      </c>
      <c r="L71" s="5" t="s">
        <v>383</v>
      </c>
      <c r="M71" s="5" t="s">
        <v>25</v>
      </c>
      <c r="N71" s="5"/>
      <c r="O71" s="6"/>
    </row>
    <row r="72" spans="2:15" x14ac:dyDescent="0.3">
      <c r="B72" s="13">
        <v>2026</v>
      </c>
      <c r="C72" s="3" t="s">
        <v>384</v>
      </c>
      <c r="D72" s="3" t="s">
        <v>385</v>
      </c>
      <c r="E72" s="3" t="s">
        <v>386</v>
      </c>
      <c r="F72" s="3" t="s">
        <v>387</v>
      </c>
      <c r="G72" s="3" t="s">
        <v>22</v>
      </c>
      <c r="H72" s="3" t="s">
        <v>35</v>
      </c>
      <c r="I72" s="3">
        <v>1997</v>
      </c>
      <c r="J72" s="3">
        <v>37</v>
      </c>
      <c r="K72" s="8">
        <v>1</v>
      </c>
      <c r="L72" s="3" t="s">
        <v>388</v>
      </c>
      <c r="M72" s="3" t="s">
        <v>25</v>
      </c>
      <c r="N72" s="3"/>
      <c r="O72" s="4"/>
    </row>
    <row r="73" spans="2:15" x14ac:dyDescent="0.3">
      <c r="B73" s="14">
        <v>2026</v>
      </c>
      <c r="C73" s="5" t="s">
        <v>389</v>
      </c>
      <c r="D73" s="5" t="s">
        <v>390</v>
      </c>
      <c r="E73" s="5" t="s">
        <v>391</v>
      </c>
      <c r="F73" s="5" t="s">
        <v>392</v>
      </c>
      <c r="G73" s="5" t="s">
        <v>22</v>
      </c>
      <c r="H73" s="5" t="s">
        <v>35</v>
      </c>
      <c r="I73" s="5">
        <v>2007</v>
      </c>
      <c r="J73" s="5">
        <v>27</v>
      </c>
      <c r="K73" s="7">
        <v>1</v>
      </c>
      <c r="L73" s="5" t="s">
        <v>393</v>
      </c>
      <c r="M73" s="5" t="s">
        <v>25</v>
      </c>
      <c r="N73" s="5" t="s">
        <v>316</v>
      </c>
      <c r="O73" s="6"/>
    </row>
    <row r="74" spans="2:15" x14ac:dyDescent="0.3">
      <c r="B74" s="13">
        <v>2026</v>
      </c>
      <c r="C74" s="3" t="s">
        <v>394</v>
      </c>
      <c r="D74" s="3" t="s">
        <v>395</v>
      </c>
      <c r="E74" s="3" t="s">
        <v>396</v>
      </c>
      <c r="F74" s="3" t="s">
        <v>397</v>
      </c>
      <c r="G74" s="3" t="s">
        <v>22</v>
      </c>
      <c r="H74" s="3" t="s">
        <v>131</v>
      </c>
      <c r="I74" s="3">
        <v>1997</v>
      </c>
      <c r="J74" s="3">
        <v>11</v>
      </c>
      <c r="K74" s="8" t="s">
        <v>137</v>
      </c>
      <c r="L74" s="3" t="s">
        <v>398</v>
      </c>
      <c r="M74" s="3" t="s">
        <v>25</v>
      </c>
      <c r="N74" s="3"/>
      <c r="O74" s="4"/>
    </row>
    <row r="75" spans="2:15" x14ac:dyDescent="0.3">
      <c r="B75" s="14">
        <v>2026</v>
      </c>
      <c r="C75" s="5" t="s">
        <v>399</v>
      </c>
      <c r="D75" s="5" t="s">
        <v>400</v>
      </c>
      <c r="E75" s="5" t="s">
        <v>401</v>
      </c>
      <c r="F75" s="5" t="s">
        <v>402</v>
      </c>
      <c r="G75" s="5" t="s">
        <v>22</v>
      </c>
      <c r="H75" s="5" t="s">
        <v>131</v>
      </c>
      <c r="I75" s="5">
        <v>2021</v>
      </c>
      <c r="J75" s="5">
        <v>1</v>
      </c>
      <c r="K75" s="7">
        <v>1</v>
      </c>
      <c r="L75" s="5" t="s">
        <v>403</v>
      </c>
      <c r="M75" s="5" t="s">
        <v>25</v>
      </c>
      <c r="N75" s="5" t="s">
        <v>269</v>
      </c>
      <c r="O75" s="6"/>
    </row>
    <row r="76" spans="2:15" x14ac:dyDescent="0.3">
      <c r="B76" s="13">
        <v>2026</v>
      </c>
      <c r="C76" s="3" t="s">
        <v>404</v>
      </c>
      <c r="D76" s="3" t="s">
        <v>405</v>
      </c>
      <c r="E76" s="3" t="s">
        <v>406</v>
      </c>
      <c r="F76" s="3" t="s">
        <v>407</v>
      </c>
      <c r="G76" s="3" t="s">
        <v>22</v>
      </c>
      <c r="H76" s="3" t="s">
        <v>42</v>
      </c>
      <c r="I76" s="3">
        <v>1997</v>
      </c>
      <c r="J76" s="3">
        <v>1</v>
      </c>
      <c r="K76" s="8">
        <v>1</v>
      </c>
      <c r="L76" s="3" t="s">
        <v>408</v>
      </c>
      <c r="M76" s="3" t="s">
        <v>25</v>
      </c>
      <c r="N76" s="3"/>
      <c r="O76" s="4"/>
    </row>
    <row r="77" spans="2:15" x14ac:dyDescent="0.3">
      <c r="B77" s="14">
        <v>2026</v>
      </c>
      <c r="C77" s="5" t="s">
        <v>409</v>
      </c>
      <c r="D77" s="5" t="s">
        <v>410</v>
      </c>
      <c r="E77" s="5" t="s">
        <v>411</v>
      </c>
      <c r="F77" s="5" t="s">
        <v>412</v>
      </c>
      <c r="G77" s="5" t="s">
        <v>22</v>
      </c>
      <c r="H77" s="5" t="s">
        <v>107</v>
      </c>
      <c r="I77" s="5">
        <v>2008</v>
      </c>
      <c r="J77" s="5">
        <v>1</v>
      </c>
      <c r="K77" s="7">
        <v>1</v>
      </c>
      <c r="L77" s="5" t="s">
        <v>413</v>
      </c>
      <c r="M77" s="5" t="s">
        <v>25</v>
      </c>
      <c r="N77" s="5" t="s">
        <v>414</v>
      </c>
      <c r="O77" s="6"/>
    </row>
    <row r="78" spans="2:15" x14ac:dyDescent="0.3">
      <c r="B78" s="13">
        <v>2026</v>
      </c>
      <c r="C78" s="3" t="s">
        <v>415</v>
      </c>
      <c r="D78" s="3" t="s">
        <v>416</v>
      </c>
      <c r="E78" s="3" t="s">
        <v>417</v>
      </c>
      <c r="F78" s="3" t="s">
        <v>418</v>
      </c>
      <c r="G78" s="3" t="s">
        <v>419</v>
      </c>
      <c r="H78" s="3" t="s">
        <v>42</v>
      </c>
      <c r="I78" s="3">
        <v>2013</v>
      </c>
      <c r="J78" s="3">
        <v>39</v>
      </c>
      <c r="K78" s="8">
        <v>3</v>
      </c>
      <c r="L78" s="3" t="s">
        <v>420</v>
      </c>
      <c r="M78" s="3" t="s">
        <v>219</v>
      </c>
      <c r="N78" s="3"/>
      <c r="O78" s="4"/>
    </row>
    <row r="79" spans="2:15" x14ac:dyDescent="0.3">
      <c r="B79" s="14">
        <v>2026</v>
      </c>
      <c r="C79" s="5" t="s">
        <v>421</v>
      </c>
      <c r="D79" s="5" t="s">
        <v>422</v>
      </c>
      <c r="E79" s="5" t="s">
        <v>423</v>
      </c>
      <c r="F79" s="5" t="s">
        <v>424</v>
      </c>
      <c r="G79" s="5" t="s">
        <v>22</v>
      </c>
      <c r="H79" s="5" t="s">
        <v>48</v>
      </c>
      <c r="I79" s="5">
        <v>1997</v>
      </c>
      <c r="J79" s="5">
        <v>36</v>
      </c>
      <c r="K79" s="7">
        <v>1</v>
      </c>
      <c r="L79" s="5" t="s">
        <v>425</v>
      </c>
      <c r="M79" s="5" t="s">
        <v>25</v>
      </c>
      <c r="N79" s="5"/>
      <c r="O79" s="6"/>
    </row>
    <row r="80" spans="2:15" x14ac:dyDescent="0.3">
      <c r="B80" s="13">
        <v>2026</v>
      </c>
      <c r="C80" s="3" t="s">
        <v>426</v>
      </c>
      <c r="D80" s="3" t="s">
        <v>427</v>
      </c>
      <c r="E80" s="3" t="s">
        <v>428</v>
      </c>
      <c r="F80" s="3" t="s">
        <v>429</v>
      </c>
      <c r="G80" s="3" t="s">
        <v>210</v>
      </c>
      <c r="H80" s="3" t="s">
        <v>48</v>
      </c>
      <c r="I80" s="3">
        <v>1997</v>
      </c>
      <c r="J80" s="3">
        <v>37</v>
      </c>
      <c r="K80" s="8">
        <v>1</v>
      </c>
      <c r="L80" s="3" t="s">
        <v>430</v>
      </c>
      <c r="M80" s="3" t="s">
        <v>25</v>
      </c>
      <c r="N80" s="3"/>
      <c r="O80" s="4"/>
    </row>
    <row r="81" spans="2:15" x14ac:dyDescent="0.3">
      <c r="B81" s="14">
        <v>2026</v>
      </c>
      <c r="C81" s="5" t="s">
        <v>431</v>
      </c>
      <c r="D81" s="5" t="s">
        <v>432</v>
      </c>
      <c r="E81" s="5" t="s">
        <v>433</v>
      </c>
      <c r="F81" s="5" t="s">
        <v>434</v>
      </c>
      <c r="G81" s="5" t="s">
        <v>22</v>
      </c>
      <c r="H81" s="5" t="s">
        <v>48</v>
      </c>
      <c r="I81" s="5">
        <v>1998</v>
      </c>
      <c r="J81" s="5">
        <v>1</v>
      </c>
      <c r="K81" s="7">
        <v>1</v>
      </c>
      <c r="L81" s="5" t="s">
        <v>435</v>
      </c>
      <c r="M81" s="5" t="s">
        <v>25</v>
      </c>
      <c r="N81" s="5"/>
      <c r="O81" s="6"/>
    </row>
    <row r="82" spans="2:15" x14ac:dyDescent="0.3">
      <c r="B82" s="13">
        <v>2026</v>
      </c>
      <c r="C82" s="3" t="s">
        <v>436</v>
      </c>
      <c r="D82" s="3" t="s">
        <v>437</v>
      </c>
      <c r="E82" s="3" t="s">
        <v>438</v>
      </c>
      <c r="F82" s="3" t="s">
        <v>439</v>
      </c>
      <c r="G82" s="3" t="s">
        <v>22</v>
      </c>
      <c r="H82" s="3" t="s">
        <v>131</v>
      </c>
      <c r="I82" s="3">
        <v>1997</v>
      </c>
      <c r="J82" s="3">
        <v>17</v>
      </c>
      <c r="K82" s="8">
        <v>1</v>
      </c>
      <c r="L82" s="3" t="s">
        <v>440</v>
      </c>
      <c r="M82" s="3" t="s">
        <v>25</v>
      </c>
      <c r="N82" s="3"/>
      <c r="O82" s="4"/>
    </row>
    <row r="83" spans="2:15" x14ac:dyDescent="0.3">
      <c r="B83" s="14">
        <v>2026</v>
      </c>
      <c r="C83" s="5" t="s">
        <v>441</v>
      </c>
      <c r="D83" s="5" t="s">
        <v>442</v>
      </c>
      <c r="E83" s="5" t="s">
        <v>443</v>
      </c>
      <c r="F83" s="5" t="s">
        <v>444</v>
      </c>
      <c r="G83" s="5" t="s">
        <v>419</v>
      </c>
      <c r="H83" s="5" t="s">
        <v>42</v>
      </c>
      <c r="I83" s="5">
        <v>1997</v>
      </c>
      <c r="J83" s="5">
        <v>6</v>
      </c>
      <c r="K83" s="7">
        <v>1</v>
      </c>
      <c r="L83" s="5" t="s">
        <v>445</v>
      </c>
      <c r="M83" s="5" t="s">
        <v>219</v>
      </c>
      <c r="N83" s="5"/>
      <c r="O83" s="6"/>
    </row>
    <row r="84" spans="2:15" x14ac:dyDescent="0.3">
      <c r="B84" s="13">
        <v>2026</v>
      </c>
      <c r="C84" s="3" t="s">
        <v>446</v>
      </c>
      <c r="D84" s="3" t="s">
        <v>447</v>
      </c>
      <c r="E84" s="3" t="s">
        <v>448</v>
      </c>
      <c r="F84" s="3"/>
      <c r="G84" s="3" t="s">
        <v>419</v>
      </c>
      <c r="H84" s="3" t="s">
        <v>42</v>
      </c>
      <c r="I84" s="3">
        <v>2014</v>
      </c>
      <c r="J84" s="3">
        <v>23</v>
      </c>
      <c r="K84" s="8">
        <v>1</v>
      </c>
      <c r="L84" s="3" t="s">
        <v>449</v>
      </c>
      <c r="M84" s="3" t="s">
        <v>25</v>
      </c>
      <c r="N84" s="3" t="s">
        <v>450</v>
      </c>
      <c r="O84" s="4"/>
    </row>
    <row r="85" spans="2:15" x14ac:dyDescent="0.3">
      <c r="B85" s="14">
        <v>2026</v>
      </c>
      <c r="C85" s="5" t="s">
        <v>451</v>
      </c>
      <c r="D85" s="5" t="s">
        <v>452</v>
      </c>
      <c r="E85" s="5" t="s">
        <v>453</v>
      </c>
      <c r="F85" s="5" t="s">
        <v>454</v>
      </c>
      <c r="G85" s="5" t="s">
        <v>22</v>
      </c>
      <c r="H85" s="5" t="s">
        <v>35</v>
      </c>
      <c r="I85" s="5">
        <v>2005</v>
      </c>
      <c r="J85" s="5">
        <v>115</v>
      </c>
      <c r="K85" s="7">
        <v>1</v>
      </c>
      <c r="L85" s="5" t="s">
        <v>455</v>
      </c>
      <c r="M85" s="5" t="s">
        <v>25</v>
      </c>
      <c r="N85" s="5"/>
      <c r="O85" s="6"/>
    </row>
    <row r="86" spans="2:15" x14ac:dyDescent="0.3">
      <c r="B86" s="13">
        <v>2026</v>
      </c>
      <c r="C86" s="3" t="s">
        <v>456</v>
      </c>
      <c r="D86" s="3" t="s">
        <v>457</v>
      </c>
      <c r="E86" s="3" t="s">
        <v>458</v>
      </c>
      <c r="F86" s="3" t="s">
        <v>459</v>
      </c>
      <c r="G86" s="3" t="s">
        <v>22</v>
      </c>
      <c r="H86" s="3" t="s">
        <v>107</v>
      </c>
      <c r="I86" s="3">
        <v>2010</v>
      </c>
      <c r="J86" s="3">
        <v>39</v>
      </c>
      <c r="K86" s="8">
        <v>1</v>
      </c>
      <c r="L86" s="3" t="s">
        <v>460</v>
      </c>
      <c r="M86" s="3" t="s">
        <v>25</v>
      </c>
      <c r="N86" s="3" t="s">
        <v>195</v>
      </c>
      <c r="O86" s="4"/>
    </row>
    <row r="87" spans="2:15" x14ac:dyDescent="0.3">
      <c r="B87" s="14">
        <v>2026</v>
      </c>
      <c r="C87" s="5" t="s">
        <v>461</v>
      </c>
      <c r="D87" s="5" t="s">
        <v>462</v>
      </c>
      <c r="E87" s="5" t="s">
        <v>463</v>
      </c>
      <c r="F87" s="5" t="s">
        <v>464</v>
      </c>
      <c r="G87" s="5" t="s">
        <v>22</v>
      </c>
      <c r="H87" s="5" t="s">
        <v>79</v>
      </c>
      <c r="I87" s="5">
        <v>1997</v>
      </c>
      <c r="J87" s="5">
        <v>22</v>
      </c>
      <c r="K87" s="7">
        <v>1</v>
      </c>
      <c r="L87" s="5" t="s">
        <v>465</v>
      </c>
      <c r="M87" s="5" t="s">
        <v>25</v>
      </c>
      <c r="N87" s="5" t="s">
        <v>37</v>
      </c>
      <c r="O87" s="6"/>
    </row>
    <row r="88" spans="2:15" x14ac:dyDescent="0.3">
      <c r="B88" s="13">
        <v>2026</v>
      </c>
      <c r="C88" s="3" t="s">
        <v>466</v>
      </c>
      <c r="D88" s="3" t="s">
        <v>467</v>
      </c>
      <c r="E88" s="3" t="s">
        <v>468</v>
      </c>
      <c r="F88" s="3" t="s">
        <v>469</v>
      </c>
      <c r="G88" s="3" t="s">
        <v>22</v>
      </c>
      <c r="H88" s="3" t="s">
        <v>234</v>
      </c>
      <c r="I88" s="3">
        <v>1997</v>
      </c>
      <c r="J88" s="3">
        <v>19</v>
      </c>
      <c r="K88" s="8">
        <v>1</v>
      </c>
      <c r="L88" s="3" t="s">
        <v>470</v>
      </c>
      <c r="M88" s="3" t="s">
        <v>25</v>
      </c>
      <c r="N88" s="3"/>
      <c r="O88" s="4"/>
    </row>
    <row r="89" spans="2:15" x14ac:dyDescent="0.3">
      <c r="B89" s="14">
        <v>2026</v>
      </c>
      <c r="C89" s="5" t="s">
        <v>471</v>
      </c>
      <c r="D89" s="5" t="s">
        <v>472</v>
      </c>
      <c r="E89" s="5" t="s">
        <v>473</v>
      </c>
      <c r="F89" s="5" t="s">
        <v>474</v>
      </c>
      <c r="G89" s="5" t="s">
        <v>22</v>
      </c>
      <c r="H89" s="5" t="s">
        <v>35</v>
      </c>
      <c r="I89" s="5">
        <v>1997</v>
      </c>
      <c r="J89" s="5">
        <v>74</v>
      </c>
      <c r="K89" s="7">
        <v>1</v>
      </c>
      <c r="L89" s="5" t="s">
        <v>475</v>
      </c>
      <c r="M89" s="5" t="s">
        <v>25</v>
      </c>
      <c r="N89" s="5" t="s">
        <v>37</v>
      </c>
      <c r="O89" s="6"/>
    </row>
    <row r="90" spans="2:15" x14ac:dyDescent="0.3">
      <c r="B90" s="13">
        <v>2026</v>
      </c>
      <c r="C90" s="3" t="s">
        <v>476</v>
      </c>
      <c r="D90" s="3" t="s">
        <v>477</v>
      </c>
      <c r="E90" s="3" t="s">
        <v>478</v>
      </c>
      <c r="F90" s="3" t="s">
        <v>479</v>
      </c>
      <c r="G90" s="3" t="s">
        <v>22</v>
      </c>
      <c r="H90" s="3" t="s">
        <v>30</v>
      </c>
      <c r="I90" s="3">
        <v>2011</v>
      </c>
      <c r="J90" s="3">
        <v>1</v>
      </c>
      <c r="K90" s="8">
        <v>1</v>
      </c>
      <c r="L90" s="3" t="s">
        <v>480</v>
      </c>
      <c r="M90" s="3" t="s">
        <v>25</v>
      </c>
      <c r="N90" s="3" t="s">
        <v>286</v>
      </c>
      <c r="O90" s="4"/>
    </row>
    <row r="91" spans="2:15" x14ac:dyDescent="0.3">
      <c r="B91" s="14">
        <v>2026</v>
      </c>
      <c r="C91" s="5" t="s">
        <v>481</v>
      </c>
      <c r="D91" s="5" t="s">
        <v>482</v>
      </c>
      <c r="E91" s="5" t="s">
        <v>483</v>
      </c>
      <c r="F91" s="5" t="s">
        <v>484</v>
      </c>
      <c r="G91" s="5" t="s">
        <v>22</v>
      </c>
      <c r="H91" s="5" t="s">
        <v>72</v>
      </c>
      <c r="I91" s="5">
        <v>1997</v>
      </c>
      <c r="J91" s="5">
        <v>12</v>
      </c>
      <c r="K91" s="7">
        <v>1</v>
      </c>
      <c r="L91" s="5" t="s">
        <v>485</v>
      </c>
      <c r="M91" s="5" t="s">
        <v>25</v>
      </c>
      <c r="N91" s="5"/>
      <c r="O91" s="6"/>
    </row>
    <row r="92" spans="2:15" x14ac:dyDescent="0.3">
      <c r="B92" s="13">
        <v>2026</v>
      </c>
      <c r="C92" s="3" t="s">
        <v>486</v>
      </c>
      <c r="D92" s="3" t="s">
        <v>487</v>
      </c>
      <c r="E92" s="3" t="s">
        <v>488</v>
      </c>
      <c r="F92" s="3" t="s">
        <v>489</v>
      </c>
      <c r="G92" s="3" t="s">
        <v>210</v>
      </c>
      <c r="H92" s="3" t="s">
        <v>48</v>
      </c>
      <c r="I92" s="3">
        <v>2011</v>
      </c>
      <c r="J92" s="3">
        <v>1</v>
      </c>
      <c r="K92" s="8">
        <v>1</v>
      </c>
      <c r="L92" s="3" t="s">
        <v>490</v>
      </c>
      <c r="M92" s="3" t="s">
        <v>25</v>
      </c>
      <c r="N92" s="3" t="s">
        <v>286</v>
      </c>
      <c r="O92" s="4"/>
    </row>
    <row r="93" spans="2:15" x14ac:dyDescent="0.3">
      <c r="B93" s="14">
        <v>2026</v>
      </c>
      <c r="C93" s="5" t="s">
        <v>491</v>
      </c>
      <c r="D93" s="5" t="s">
        <v>492</v>
      </c>
      <c r="E93" s="5" t="s">
        <v>493</v>
      </c>
      <c r="F93" s="5" t="s">
        <v>494</v>
      </c>
      <c r="G93" s="5" t="s">
        <v>113</v>
      </c>
      <c r="H93" s="5" t="s">
        <v>48</v>
      </c>
      <c r="I93" s="5">
        <v>1997</v>
      </c>
      <c r="J93" s="5">
        <v>23</v>
      </c>
      <c r="K93" s="7">
        <v>1</v>
      </c>
      <c r="L93" s="5" t="s">
        <v>495</v>
      </c>
      <c r="M93" s="5" t="s">
        <v>25</v>
      </c>
      <c r="N93" s="5"/>
      <c r="O93" s="6"/>
    </row>
    <row r="94" spans="2:15" x14ac:dyDescent="0.3">
      <c r="B94" s="13">
        <v>2026</v>
      </c>
      <c r="C94" s="3" t="s">
        <v>496</v>
      </c>
      <c r="D94" s="3" t="s">
        <v>497</v>
      </c>
      <c r="E94" s="3" t="s">
        <v>498</v>
      </c>
      <c r="F94" s="3" t="s">
        <v>499</v>
      </c>
      <c r="G94" s="3" t="s">
        <v>22</v>
      </c>
      <c r="H94" s="3" t="s">
        <v>23</v>
      </c>
      <c r="I94" s="3">
        <v>1997</v>
      </c>
      <c r="J94" s="3">
        <v>357</v>
      </c>
      <c r="K94" s="8">
        <v>1</v>
      </c>
      <c r="L94" s="3" t="s">
        <v>500</v>
      </c>
      <c r="M94" s="3" t="s">
        <v>25</v>
      </c>
      <c r="N94" s="3"/>
      <c r="O94" s="4"/>
    </row>
    <row r="95" spans="2:15" x14ac:dyDescent="0.3">
      <c r="B95" s="14">
        <v>2026</v>
      </c>
      <c r="C95" s="5" t="s">
        <v>501</v>
      </c>
      <c r="D95" s="5" t="s">
        <v>502</v>
      </c>
      <c r="E95" s="5" t="s">
        <v>503</v>
      </c>
      <c r="F95" s="5" t="s">
        <v>504</v>
      </c>
      <c r="G95" s="5" t="s">
        <v>22</v>
      </c>
      <c r="H95" s="5" t="s">
        <v>23</v>
      </c>
      <c r="I95" s="5">
        <v>1997</v>
      </c>
      <c r="J95" s="5">
        <v>13</v>
      </c>
      <c r="K95" s="7">
        <v>1</v>
      </c>
      <c r="L95" s="5" t="s">
        <v>505</v>
      </c>
      <c r="M95" s="5" t="s">
        <v>25</v>
      </c>
      <c r="N95" s="5" t="s">
        <v>212</v>
      </c>
      <c r="O95" s="6"/>
    </row>
    <row r="96" spans="2:15" x14ac:dyDescent="0.3">
      <c r="B96" s="13">
        <v>2026</v>
      </c>
      <c r="C96" s="3" t="s">
        <v>506</v>
      </c>
      <c r="D96" s="3" t="s">
        <v>507</v>
      </c>
      <c r="E96" s="3" t="s">
        <v>508</v>
      </c>
      <c r="F96" s="3" t="s">
        <v>509</v>
      </c>
      <c r="G96" s="3" t="s">
        <v>419</v>
      </c>
      <c r="H96" s="3" t="s">
        <v>42</v>
      </c>
      <c r="I96" s="3">
        <v>2021</v>
      </c>
      <c r="J96" s="3">
        <v>3</v>
      </c>
      <c r="K96" s="8">
        <v>3</v>
      </c>
      <c r="L96" s="3" t="s">
        <v>510</v>
      </c>
      <c r="M96" s="3" t="s">
        <v>219</v>
      </c>
      <c r="N96" s="3" t="s">
        <v>511</v>
      </c>
      <c r="O96" s="4"/>
    </row>
    <row r="97" spans="2:15" x14ac:dyDescent="0.3">
      <c r="B97" s="14">
        <v>2026</v>
      </c>
      <c r="C97" s="5" t="s">
        <v>512</v>
      </c>
      <c r="D97" s="5" t="s">
        <v>513</v>
      </c>
      <c r="E97" s="5" t="s">
        <v>514</v>
      </c>
      <c r="F97" s="5" t="s">
        <v>515</v>
      </c>
      <c r="G97" s="5" t="s">
        <v>22</v>
      </c>
      <c r="H97" s="5" t="s">
        <v>42</v>
      </c>
      <c r="I97" s="5">
        <v>2002</v>
      </c>
      <c r="J97" s="5">
        <v>77</v>
      </c>
      <c r="K97" s="7">
        <v>1</v>
      </c>
      <c r="L97" s="5" t="s">
        <v>516</v>
      </c>
      <c r="M97" s="5" t="s">
        <v>25</v>
      </c>
      <c r="N97" s="5" t="s">
        <v>517</v>
      </c>
      <c r="O97" s="6"/>
    </row>
    <row r="98" spans="2:15" x14ac:dyDescent="0.3">
      <c r="B98" s="13">
        <v>2026</v>
      </c>
      <c r="C98" s="3" t="s">
        <v>518</v>
      </c>
      <c r="D98" s="3" t="s">
        <v>519</v>
      </c>
      <c r="E98" s="3" t="s">
        <v>520</v>
      </c>
      <c r="F98" s="3" t="s">
        <v>521</v>
      </c>
      <c r="G98" s="3" t="s">
        <v>22</v>
      </c>
      <c r="H98" s="3" t="s">
        <v>35</v>
      </c>
      <c r="I98" s="3">
        <v>1997</v>
      </c>
      <c r="J98" s="3">
        <v>1</v>
      </c>
      <c r="K98" s="8">
        <v>1</v>
      </c>
      <c r="L98" s="3" t="s">
        <v>522</v>
      </c>
      <c r="M98" s="3" t="s">
        <v>25</v>
      </c>
      <c r="N98" s="3"/>
      <c r="O98" s="4"/>
    </row>
    <row r="99" spans="2:15" x14ac:dyDescent="0.3">
      <c r="B99" s="14">
        <v>2026</v>
      </c>
      <c r="C99" s="5" t="s">
        <v>523</v>
      </c>
      <c r="D99" s="5" t="s">
        <v>524</v>
      </c>
      <c r="E99" s="5" t="s">
        <v>525</v>
      </c>
      <c r="F99" s="5" t="s">
        <v>526</v>
      </c>
      <c r="G99" s="5" t="s">
        <v>210</v>
      </c>
      <c r="H99" s="5" t="s">
        <v>66</v>
      </c>
      <c r="I99" s="5">
        <v>2000</v>
      </c>
      <c r="J99" s="5">
        <v>1</v>
      </c>
      <c r="K99" s="7">
        <v>1</v>
      </c>
      <c r="L99" s="5" t="s">
        <v>527</v>
      </c>
      <c r="M99" s="5" t="s">
        <v>25</v>
      </c>
      <c r="N99" s="5"/>
      <c r="O99" s="6"/>
    </row>
    <row r="100" spans="2:15" x14ac:dyDescent="0.3">
      <c r="B100" s="13">
        <v>2026</v>
      </c>
      <c r="C100" s="3" t="s">
        <v>528</v>
      </c>
      <c r="D100" s="3" t="s">
        <v>529</v>
      </c>
      <c r="E100" s="3" t="s">
        <v>530</v>
      </c>
      <c r="F100" s="3" t="s">
        <v>531</v>
      </c>
      <c r="G100" s="3" t="s">
        <v>22</v>
      </c>
      <c r="H100" s="3" t="s">
        <v>48</v>
      </c>
      <c r="I100" s="3">
        <v>2013</v>
      </c>
      <c r="J100" s="3">
        <v>37</v>
      </c>
      <c r="K100" s="8">
        <v>1</v>
      </c>
      <c r="L100" s="3" t="s">
        <v>532</v>
      </c>
      <c r="M100" s="3" t="s">
        <v>25</v>
      </c>
      <c r="N100" s="3" t="s">
        <v>115</v>
      </c>
      <c r="O100" s="4"/>
    </row>
    <row r="101" spans="2:15" x14ac:dyDescent="0.3">
      <c r="B101" s="14">
        <v>2026</v>
      </c>
      <c r="C101" s="5" t="s">
        <v>533</v>
      </c>
      <c r="D101" s="5" t="s">
        <v>534</v>
      </c>
      <c r="E101" s="5" t="s">
        <v>535</v>
      </c>
      <c r="F101" s="5" t="s">
        <v>536</v>
      </c>
      <c r="G101" s="5" t="s">
        <v>22</v>
      </c>
      <c r="H101" s="5" t="s">
        <v>48</v>
      </c>
      <c r="I101" s="5">
        <v>1997</v>
      </c>
      <c r="J101" s="5">
        <v>43</v>
      </c>
      <c r="K101" s="7">
        <v>1</v>
      </c>
      <c r="L101" s="5" t="s">
        <v>537</v>
      </c>
      <c r="M101" s="5" t="s">
        <v>25</v>
      </c>
      <c r="N101" s="5" t="s">
        <v>81</v>
      </c>
      <c r="O101" s="6"/>
    </row>
    <row r="102" spans="2:15" x14ac:dyDescent="0.3">
      <c r="B102" s="13">
        <v>2026</v>
      </c>
      <c r="C102" s="3" t="s">
        <v>538</v>
      </c>
      <c r="D102" s="3" t="s">
        <v>539</v>
      </c>
      <c r="E102" s="3" t="s">
        <v>540</v>
      </c>
      <c r="F102" s="3" t="s">
        <v>541</v>
      </c>
      <c r="G102" s="3" t="s">
        <v>22</v>
      </c>
      <c r="H102" s="3" t="s">
        <v>48</v>
      </c>
      <c r="I102" s="3">
        <v>1997</v>
      </c>
      <c r="J102" s="3">
        <v>172</v>
      </c>
      <c r="K102" s="8">
        <v>1</v>
      </c>
      <c r="L102" s="3" t="s">
        <v>542</v>
      </c>
      <c r="M102" s="3" t="s">
        <v>25</v>
      </c>
      <c r="N102" s="3"/>
      <c r="O102" s="4"/>
    </row>
    <row r="103" spans="2:15" x14ac:dyDescent="0.3">
      <c r="B103" s="14">
        <v>2026</v>
      </c>
      <c r="C103" s="5" t="s">
        <v>543</v>
      </c>
      <c r="D103" s="5" t="s">
        <v>544</v>
      </c>
      <c r="E103" s="5" t="s">
        <v>545</v>
      </c>
      <c r="F103" s="5" t="s">
        <v>546</v>
      </c>
      <c r="G103" s="5" t="s">
        <v>22</v>
      </c>
      <c r="H103" s="5" t="s">
        <v>35</v>
      </c>
      <c r="I103" s="5">
        <v>1997</v>
      </c>
      <c r="J103" s="5">
        <v>25</v>
      </c>
      <c r="K103" s="7">
        <v>1</v>
      </c>
      <c r="L103" s="5" t="s">
        <v>547</v>
      </c>
      <c r="M103" s="5" t="s">
        <v>25</v>
      </c>
      <c r="N103" s="5"/>
      <c r="O103" s="6"/>
    </row>
    <row r="104" spans="2:15" x14ac:dyDescent="0.3">
      <c r="B104" s="13">
        <v>2026</v>
      </c>
      <c r="C104" s="3" t="s">
        <v>548</v>
      </c>
      <c r="D104" s="3" t="s">
        <v>549</v>
      </c>
      <c r="E104" s="3" t="s">
        <v>550</v>
      </c>
      <c r="F104" s="3" t="s">
        <v>551</v>
      </c>
      <c r="G104" s="3" t="s">
        <v>210</v>
      </c>
      <c r="H104" s="3" t="s">
        <v>48</v>
      </c>
      <c r="I104" s="3">
        <v>1997</v>
      </c>
      <c r="J104" s="3">
        <v>1</v>
      </c>
      <c r="K104" s="8">
        <v>1</v>
      </c>
      <c r="L104" s="3" t="s">
        <v>552</v>
      </c>
      <c r="M104" s="3" t="s">
        <v>25</v>
      </c>
      <c r="N104" s="3"/>
      <c r="O104" s="4"/>
    </row>
    <row r="105" spans="2:15" x14ac:dyDescent="0.3">
      <c r="B105" s="14">
        <v>2026</v>
      </c>
      <c r="C105" s="5" t="s">
        <v>553</v>
      </c>
      <c r="D105" s="5" t="s">
        <v>554</v>
      </c>
      <c r="E105" s="5" t="s">
        <v>555</v>
      </c>
      <c r="F105" s="5" t="s">
        <v>556</v>
      </c>
      <c r="G105" s="5" t="s">
        <v>22</v>
      </c>
      <c r="H105" s="5" t="s">
        <v>30</v>
      </c>
      <c r="I105" s="5">
        <v>2014</v>
      </c>
      <c r="J105" s="5">
        <v>1</v>
      </c>
      <c r="K105" s="7">
        <v>1</v>
      </c>
      <c r="L105" s="5" t="s">
        <v>557</v>
      </c>
      <c r="M105" s="5" t="s">
        <v>25</v>
      </c>
      <c r="N105" s="5" t="s">
        <v>450</v>
      </c>
      <c r="O105" s="6"/>
    </row>
    <row r="106" spans="2:15" x14ac:dyDescent="0.3">
      <c r="B106" s="13">
        <v>2026</v>
      </c>
      <c r="C106" s="3" t="s">
        <v>558</v>
      </c>
      <c r="D106" s="3" t="s">
        <v>559</v>
      </c>
      <c r="E106" s="3" t="s">
        <v>560</v>
      </c>
      <c r="F106" s="3" t="s">
        <v>561</v>
      </c>
      <c r="G106" s="3" t="s">
        <v>22</v>
      </c>
      <c r="H106" s="3" t="s">
        <v>79</v>
      </c>
      <c r="I106" s="3">
        <v>1997</v>
      </c>
      <c r="J106" s="3">
        <v>47</v>
      </c>
      <c r="K106" s="8">
        <v>1</v>
      </c>
      <c r="L106" s="3" t="s">
        <v>562</v>
      </c>
      <c r="M106" s="3" t="s">
        <v>25</v>
      </c>
      <c r="N106" s="3" t="s">
        <v>81</v>
      </c>
      <c r="O106" s="4"/>
    </row>
    <row r="107" spans="2:15" x14ac:dyDescent="0.3">
      <c r="B107" s="14">
        <v>2026</v>
      </c>
      <c r="C107" s="5" t="s">
        <v>563</v>
      </c>
      <c r="D107" s="5" t="s">
        <v>564</v>
      </c>
      <c r="E107" s="5" t="s">
        <v>565</v>
      </c>
      <c r="F107" s="5" t="s">
        <v>566</v>
      </c>
      <c r="G107" s="5" t="s">
        <v>22</v>
      </c>
      <c r="H107" s="5" t="s">
        <v>30</v>
      </c>
      <c r="I107" s="5">
        <v>2005</v>
      </c>
      <c r="J107" s="5">
        <v>1</v>
      </c>
      <c r="K107" s="7">
        <v>1</v>
      </c>
      <c r="L107" s="5" t="s">
        <v>567</v>
      </c>
      <c r="M107" s="5" t="s">
        <v>25</v>
      </c>
      <c r="N107" s="5"/>
      <c r="O107" s="6"/>
    </row>
    <row r="108" spans="2:15" x14ac:dyDescent="0.3">
      <c r="B108" s="13">
        <v>2026</v>
      </c>
      <c r="C108" s="3" t="s">
        <v>568</v>
      </c>
      <c r="D108" s="3" t="s">
        <v>569</v>
      </c>
      <c r="E108" s="3" t="s">
        <v>570</v>
      </c>
      <c r="F108" s="3" t="s">
        <v>571</v>
      </c>
      <c r="G108" s="3" t="s">
        <v>210</v>
      </c>
      <c r="H108" s="3" t="s">
        <v>48</v>
      </c>
      <c r="I108" s="3">
        <v>2020</v>
      </c>
      <c r="J108" s="3">
        <v>11</v>
      </c>
      <c r="K108" s="8">
        <v>1</v>
      </c>
      <c r="L108" s="3" t="s">
        <v>572</v>
      </c>
      <c r="M108" s="3" t="s">
        <v>25</v>
      </c>
      <c r="N108" s="3" t="s">
        <v>310</v>
      </c>
      <c r="O108" s="4"/>
    </row>
    <row r="109" spans="2:15" x14ac:dyDescent="0.3">
      <c r="B109" s="14">
        <v>2026</v>
      </c>
      <c r="C109" s="5" t="s">
        <v>573</v>
      </c>
      <c r="D109" s="5" t="s">
        <v>574</v>
      </c>
      <c r="E109" s="5" t="s">
        <v>575</v>
      </c>
      <c r="F109" s="5" t="s">
        <v>576</v>
      </c>
      <c r="G109" s="5" t="s">
        <v>22</v>
      </c>
      <c r="H109" s="5" t="s">
        <v>48</v>
      </c>
      <c r="I109" s="5">
        <v>1997</v>
      </c>
      <c r="J109" s="5">
        <v>15</v>
      </c>
      <c r="K109" s="7">
        <v>1</v>
      </c>
      <c r="L109" s="5" t="s">
        <v>577</v>
      </c>
      <c r="M109" s="5" t="s">
        <v>25</v>
      </c>
      <c r="N109" s="5"/>
      <c r="O109" s="6"/>
    </row>
    <row r="110" spans="2:15" x14ac:dyDescent="0.3">
      <c r="B110" s="13">
        <v>2026</v>
      </c>
      <c r="C110" s="3" t="s">
        <v>578</v>
      </c>
      <c r="D110" s="3" t="s">
        <v>579</v>
      </c>
      <c r="E110" s="3" t="s">
        <v>580</v>
      </c>
      <c r="F110" s="3" t="s">
        <v>581</v>
      </c>
      <c r="G110" s="3" t="s">
        <v>22</v>
      </c>
      <c r="H110" s="3" t="s">
        <v>131</v>
      </c>
      <c r="I110" s="3">
        <v>1997</v>
      </c>
      <c r="J110" s="3">
        <v>19</v>
      </c>
      <c r="K110" s="8" t="s">
        <v>137</v>
      </c>
      <c r="L110" s="3" t="s">
        <v>582</v>
      </c>
      <c r="M110" s="3" t="s">
        <v>25</v>
      </c>
      <c r="N110" s="3"/>
      <c r="O110" s="4"/>
    </row>
    <row r="111" spans="2:15" x14ac:dyDescent="0.3">
      <c r="B111" s="14">
        <v>2026</v>
      </c>
      <c r="C111" s="5" t="s">
        <v>583</v>
      </c>
      <c r="D111" s="5" t="s">
        <v>584</v>
      </c>
      <c r="E111" s="5" t="s">
        <v>585</v>
      </c>
      <c r="F111" s="5" t="s">
        <v>586</v>
      </c>
      <c r="G111" s="5" t="s">
        <v>22</v>
      </c>
      <c r="H111" s="5" t="s">
        <v>42</v>
      </c>
      <c r="I111" s="5">
        <v>1997</v>
      </c>
      <c r="J111" s="5">
        <v>11</v>
      </c>
      <c r="K111" s="7">
        <v>1</v>
      </c>
      <c r="L111" s="5" t="s">
        <v>587</v>
      </c>
      <c r="M111" s="5" t="s">
        <v>25</v>
      </c>
      <c r="N111" s="5" t="s">
        <v>81</v>
      </c>
      <c r="O111" s="6"/>
    </row>
    <row r="112" spans="2:15" x14ac:dyDescent="0.3">
      <c r="B112" s="13">
        <v>2026</v>
      </c>
      <c r="C112" s="3" t="s">
        <v>588</v>
      </c>
      <c r="D112" s="3" t="s">
        <v>589</v>
      </c>
      <c r="E112" s="3" t="s">
        <v>590</v>
      </c>
      <c r="F112" s="3" t="s">
        <v>591</v>
      </c>
      <c r="G112" s="3" t="s">
        <v>22</v>
      </c>
      <c r="H112" s="3" t="s">
        <v>30</v>
      </c>
      <c r="I112" s="3">
        <v>1997</v>
      </c>
      <c r="J112" s="3">
        <v>69</v>
      </c>
      <c r="K112" s="8">
        <v>0</v>
      </c>
      <c r="L112" s="3" t="s">
        <v>592</v>
      </c>
      <c r="M112" s="3" t="s">
        <v>25</v>
      </c>
      <c r="N112" s="3"/>
      <c r="O112" s="4"/>
    </row>
    <row r="113" spans="2:15" x14ac:dyDescent="0.3">
      <c r="B113" s="14">
        <v>2026</v>
      </c>
      <c r="C113" s="5" t="s">
        <v>593</v>
      </c>
      <c r="D113" s="5" t="s">
        <v>594</v>
      </c>
      <c r="E113" s="5" t="s">
        <v>595</v>
      </c>
      <c r="F113" s="5" t="s">
        <v>596</v>
      </c>
      <c r="G113" s="5" t="s">
        <v>22</v>
      </c>
      <c r="H113" s="5" t="s">
        <v>66</v>
      </c>
      <c r="I113" s="5">
        <v>2015</v>
      </c>
      <c r="J113" s="5">
        <v>1</v>
      </c>
      <c r="K113" s="7">
        <v>1</v>
      </c>
      <c r="L113" s="5" t="s">
        <v>597</v>
      </c>
      <c r="M113" s="5" t="s">
        <v>25</v>
      </c>
      <c r="N113" s="5" t="s">
        <v>598</v>
      </c>
      <c r="O113" s="6"/>
    </row>
    <row r="114" spans="2:15" x14ac:dyDescent="0.3">
      <c r="B114" s="13">
        <v>2026</v>
      </c>
      <c r="C114" s="3" t="s">
        <v>599</v>
      </c>
      <c r="D114" s="3" t="s">
        <v>600</v>
      </c>
      <c r="E114" s="3" t="s">
        <v>601</v>
      </c>
      <c r="F114" s="3" t="s">
        <v>602</v>
      </c>
      <c r="G114" s="3" t="s">
        <v>22</v>
      </c>
      <c r="H114" s="3" t="s">
        <v>42</v>
      </c>
      <c r="I114" s="3">
        <v>1997</v>
      </c>
      <c r="J114" s="3">
        <v>4</v>
      </c>
      <c r="K114" s="8">
        <v>1</v>
      </c>
      <c r="L114" s="3" t="s">
        <v>603</v>
      </c>
      <c r="M114" s="3" t="s">
        <v>25</v>
      </c>
      <c r="N114" s="3"/>
      <c r="O114" s="4"/>
    </row>
    <row r="115" spans="2:15" x14ac:dyDescent="0.3">
      <c r="B115" s="14">
        <v>2026</v>
      </c>
      <c r="C115" s="5" t="s">
        <v>604</v>
      </c>
      <c r="D115" s="5" t="s">
        <v>605</v>
      </c>
      <c r="E115" s="5" t="s">
        <v>606</v>
      </c>
      <c r="F115" s="5" t="s">
        <v>607</v>
      </c>
      <c r="G115" s="5" t="s">
        <v>22</v>
      </c>
      <c r="H115" s="5" t="s">
        <v>72</v>
      </c>
      <c r="I115" s="5">
        <v>1997</v>
      </c>
      <c r="J115" s="5">
        <v>52</v>
      </c>
      <c r="K115" s="7" t="s">
        <v>137</v>
      </c>
      <c r="L115" s="5" t="s">
        <v>608</v>
      </c>
      <c r="M115" s="5" t="s">
        <v>25</v>
      </c>
      <c r="N115" s="5" t="s">
        <v>37</v>
      </c>
      <c r="O115" s="6"/>
    </row>
    <row r="116" spans="2:15" x14ac:dyDescent="0.3">
      <c r="B116" s="13">
        <v>2026</v>
      </c>
      <c r="C116" s="3" t="s">
        <v>609</v>
      </c>
      <c r="D116" s="3" t="s">
        <v>610</v>
      </c>
      <c r="E116" s="3" t="s">
        <v>611</v>
      </c>
      <c r="F116" s="3" t="s">
        <v>612</v>
      </c>
      <c r="G116" s="3" t="s">
        <v>22</v>
      </c>
      <c r="H116" s="3" t="s">
        <v>48</v>
      </c>
      <c r="I116" s="3">
        <v>1997</v>
      </c>
      <c r="J116" s="3">
        <v>49</v>
      </c>
      <c r="K116" s="8">
        <v>1</v>
      </c>
      <c r="L116" s="3" t="s">
        <v>613</v>
      </c>
      <c r="M116" s="3" t="s">
        <v>25</v>
      </c>
      <c r="N116" s="3"/>
      <c r="O116" s="4"/>
    </row>
    <row r="117" spans="2:15" x14ac:dyDescent="0.3">
      <c r="B117" s="14">
        <v>2026</v>
      </c>
      <c r="C117" s="5" t="s">
        <v>614</v>
      </c>
      <c r="D117" s="5" t="s">
        <v>615</v>
      </c>
      <c r="E117" s="5" t="s">
        <v>616</v>
      </c>
      <c r="F117" s="5"/>
      <c r="G117" s="5" t="s">
        <v>22</v>
      </c>
      <c r="H117" s="5" t="s">
        <v>107</v>
      </c>
      <c r="I117" s="5">
        <v>2022</v>
      </c>
      <c r="J117" s="5">
        <v>1</v>
      </c>
      <c r="K117" s="7">
        <v>1</v>
      </c>
      <c r="L117" s="5" t="s">
        <v>617</v>
      </c>
      <c r="M117" s="5" t="s">
        <v>25</v>
      </c>
      <c r="N117" s="5" t="s">
        <v>618</v>
      </c>
      <c r="O117" s="6"/>
    </row>
    <row r="118" spans="2:15" x14ac:dyDescent="0.3">
      <c r="B118" s="13">
        <v>2026</v>
      </c>
      <c r="C118" s="3" t="s">
        <v>619</v>
      </c>
      <c r="D118" s="3" t="s">
        <v>620</v>
      </c>
      <c r="E118" s="3" t="s">
        <v>621</v>
      </c>
      <c r="F118" s="3" t="s">
        <v>622</v>
      </c>
      <c r="G118" s="3" t="s">
        <v>22</v>
      </c>
      <c r="H118" s="3" t="s">
        <v>35</v>
      </c>
      <c r="I118" s="3">
        <v>1997</v>
      </c>
      <c r="J118" s="3">
        <v>71</v>
      </c>
      <c r="K118" s="8" t="s">
        <v>137</v>
      </c>
      <c r="L118" s="3" t="s">
        <v>623</v>
      </c>
      <c r="M118" s="3" t="s">
        <v>25</v>
      </c>
      <c r="N118" s="3"/>
      <c r="O118" s="4"/>
    </row>
    <row r="119" spans="2:15" x14ac:dyDescent="0.3">
      <c r="B119" s="14">
        <v>2026</v>
      </c>
      <c r="C119" s="5" t="s">
        <v>624</v>
      </c>
      <c r="D119" s="5" t="s">
        <v>625</v>
      </c>
      <c r="E119" s="5" t="s">
        <v>626</v>
      </c>
      <c r="F119" s="5" t="s">
        <v>627</v>
      </c>
      <c r="G119" s="5" t="s">
        <v>22</v>
      </c>
      <c r="H119" s="5" t="s">
        <v>35</v>
      </c>
      <c r="I119" s="5">
        <v>2007</v>
      </c>
      <c r="J119" s="5">
        <v>38</v>
      </c>
      <c r="K119" s="7">
        <v>1</v>
      </c>
      <c r="L119" s="5" t="s">
        <v>628</v>
      </c>
      <c r="M119" s="5" t="s">
        <v>25</v>
      </c>
      <c r="N119" s="5" t="s">
        <v>316</v>
      </c>
      <c r="O119" s="6"/>
    </row>
    <row r="120" spans="2:15" x14ac:dyDescent="0.3">
      <c r="B120" s="13">
        <v>2026</v>
      </c>
      <c r="C120" s="3" t="s">
        <v>629</v>
      </c>
      <c r="D120" s="3" t="s">
        <v>630</v>
      </c>
      <c r="E120" s="3" t="s">
        <v>631</v>
      </c>
      <c r="F120" s="3" t="s">
        <v>632</v>
      </c>
      <c r="G120" s="3" t="s">
        <v>22</v>
      </c>
      <c r="H120" s="3" t="s">
        <v>35</v>
      </c>
      <c r="I120" s="3">
        <v>1997</v>
      </c>
      <c r="J120" s="3">
        <v>2</v>
      </c>
      <c r="K120" s="8">
        <v>1</v>
      </c>
      <c r="L120" s="3" t="s">
        <v>633</v>
      </c>
      <c r="M120" s="3" t="s">
        <v>25</v>
      </c>
      <c r="N120" s="3"/>
      <c r="O120" s="4"/>
    </row>
    <row r="121" spans="2:15" x14ac:dyDescent="0.3">
      <c r="B121" s="14">
        <v>2026</v>
      </c>
      <c r="C121" s="5" t="s">
        <v>634</v>
      </c>
      <c r="D121" s="5" t="s">
        <v>635</v>
      </c>
      <c r="E121" s="5" t="s">
        <v>636</v>
      </c>
      <c r="F121" s="5" t="s">
        <v>637</v>
      </c>
      <c r="G121" s="5" t="s">
        <v>22</v>
      </c>
      <c r="H121" s="5" t="s">
        <v>131</v>
      </c>
      <c r="I121" s="5">
        <v>1997</v>
      </c>
      <c r="J121" s="5">
        <v>8</v>
      </c>
      <c r="K121" s="7">
        <v>1</v>
      </c>
      <c r="L121" s="5" t="s">
        <v>638</v>
      </c>
      <c r="M121" s="5" t="s">
        <v>25</v>
      </c>
      <c r="N121" s="5"/>
      <c r="O121" s="6"/>
    </row>
    <row r="122" spans="2:15" x14ac:dyDescent="0.3">
      <c r="B122" s="13">
        <v>2026</v>
      </c>
      <c r="C122" s="3" t="s">
        <v>639</v>
      </c>
      <c r="D122" s="3" t="s">
        <v>640</v>
      </c>
      <c r="E122" s="3" t="s">
        <v>641</v>
      </c>
      <c r="F122" s="3" t="s">
        <v>642</v>
      </c>
      <c r="G122" s="3" t="s">
        <v>22</v>
      </c>
      <c r="H122" s="3" t="s">
        <v>48</v>
      </c>
      <c r="I122" s="3">
        <v>1997</v>
      </c>
      <c r="J122" s="3">
        <v>42</v>
      </c>
      <c r="K122" s="8">
        <v>1</v>
      </c>
      <c r="L122" s="3" t="s">
        <v>643</v>
      </c>
      <c r="M122" s="3" t="s">
        <v>25</v>
      </c>
      <c r="N122" s="3"/>
      <c r="O122" s="4"/>
    </row>
    <row r="123" spans="2:15" x14ac:dyDescent="0.3">
      <c r="B123" s="14">
        <v>2026</v>
      </c>
      <c r="C123" s="5" t="s">
        <v>644</v>
      </c>
      <c r="D123" s="5" t="s">
        <v>645</v>
      </c>
      <c r="E123" s="5" t="s">
        <v>646</v>
      </c>
      <c r="F123" s="5" t="s">
        <v>647</v>
      </c>
      <c r="G123" s="5" t="s">
        <v>22</v>
      </c>
      <c r="H123" s="5" t="s">
        <v>23</v>
      </c>
      <c r="I123" s="5">
        <v>1997</v>
      </c>
      <c r="J123" s="5">
        <v>62</v>
      </c>
      <c r="K123" s="7">
        <v>1</v>
      </c>
      <c r="L123" s="5" t="s">
        <v>648</v>
      </c>
      <c r="M123" s="5" t="s">
        <v>25</v>
      </c>
      <c r="N123" s="5" t="s">
        <v>81</v>
      </c>
      <c r="O123" s="6"/>
    </row>
    <row r="124" spans="2:15" x14ac:dyDescent="0.3">
      <c r="B124" s="13">
        <v>2026</v>
      </c>
      <c r="C124" s="3" t="s">
        <v>649</v>
      </c>
      <c r="D124" s="3" t="s">
        <v>650</v>
      </c>
      <c r="E124" s="3" t="s">
        <v>651</v>
      </c>
      <c r="F124" s="3" t="s">
        <v>652</v>
      </c>
      <c r="G124" s="3" t="s">
        <v>65</v>
      </c>
      <c r="H124" s="3" t="s">
        <v>35</v>
      </c>
      <c r="I124" s="3">
        <v>2000</v>
      </c>
      <c r="J124" s="3">
        <v>36</v>
      </c>
      <c r="K124" s="8">
        <v>1</v>
      </c>
      <c r="L124" s="3" t="s">
        <v>653</v>
      </c>
      <c r="M124" s="3" t="s">
        <v>25</v>
      </c>
      <c r="N124" s="3"/>
      <c r="O124" s="4"/>
    </row>
    <row r="125" spans="2:15" x14ac:dyDescent="0.3">
      <c r="B125" s="14">
        <v>2026</v>
      </c>
      <c r="C125" s="5" t="s">
        <v>654</v>
      </c>
      <c r="D125" s="5" t="s">
        <v>655</v>
      </c>
      <c r="E125" s="5" t="s">
        <v>656</v>
      </c>
      <c r="F125" s="5" t="s">
        <v>657</v>
      </c>
      <c r="G125" s="5" t="s">
        <v>22</v>
      </c>
      <c r="H125" s="5" t="s">
        <v>48</v>
      </c>
      <c r="I125" s="5">
        <v>1997</v>
      </c>
      <c r="J125" s="5">
        <v>5</v>
      </c>
      <c r="K125" s="7">
        <v>1</v>
      </c>
      <c r="L125" s="5" t="s">
        <v>658</v>
      </c>
      <c r="M125" s="5" t="s">
        <v>25</v>
      </c>
      <c r="N125" s="5"/>
      <c r="O125" s="6"/>
    </row>
    <row r="126" spans="2:15" x14ac:dyDescent="0.3">
      <c r="B126" s="13">
        <v>2026</v>
      </c>
      <c r="C126" s="3" t="s">
        <v>659</v>
      </c>
      <c r="D126" s="3" t="s">
        <v>660</v>
      </c>
      <c r="E126" s="3" t="s">
        <v>661</v>
      </c>
      <c r="F126" s="3" t="s">
        <v>662</v>
      </c>
      <c r="G126" s="3" t="s">
        <v>22</v>
      </c>
      <c r="H126" s="3" t="s">
        <v>23</v>
      </c>
      <c r="I126" s="3">
        <v>1997</v>
      </c>
      <c r="J126" s="3">
        <v>4</v>
      </c>
      <c r="K126" s="8">
        <v>1</v>
      </c>
      <c r="L126" s="3" t="s">
        <v>663</v>
      </c>
      <c r="M126" s="3" t="s">
        <v>25</v>
      </c>
      <c r="N126" s="3"/>
      <c r="O126" s="4"/>
    </row>
    <row r="127" spans="2:15" x14ac:dyDescent="0.3">
      <c r="B127" s="14">
        <v>2026</v>
      </c>
      <c r="C127" s="5" t="s">
        <v>664</v>
      </c>
      <c r="D127" s="5" t="s">
        <v>665</v>
      </c>
      <c r="E127" s="5" t="s">
        <v>666</v>
      </c>
      <c r="F127" s="5" t="s">
        <v>667</v>
      </c>
      <c r="G127" s="5" t="s">
        <v>22</v>
      </c>
      <c r="H127" s="5" t="s">
        <v>35</v>
      </c>
      <c r="I127" s="5">
        <v>2011</v>
      </c>
      <c r="J127" s="5">
        <v>46</v>
      </c>
      <c r="K127" s="7">
        <v>1</v>
      </c>
      <c r="L127" s="5" t="s">
        <v>668</v>
      </c>
      <c r="M127" s="5" t="s">
        <v>25</v>
      </c>
      <c r="N127" s="5" t="s">
        <v>316</v>
      </c>
      <c r="O127" s="6"/>
    </row>
    <row r="128" spans="2:15" x14ac:dyDescent="0.3">
      <c r="B128" s="13">
        <v>2026</v>
      </c>
      <c r="C128" s="3" t="s">
        <v>669</v>
      </c>
      <c r="D128" s="3" t="s">
        <v>670</v>
      </c>
      <c r="E128" s="3" t="s">
        <v>671</v>
      </c>
      <c r="F128" s="3" t="s">
        <v>672</v>
      </c>
      <c r="G128" s="3" t="s">
        <v>22</v>
      </c>
      <c r="H128" s="3" t="s">
        <v>35</v>
      </c>
      <c r="I128" s="3">
        <v>2004</v>
      </c>
      <c r="J128" s="3">
        <v>46</v>
      </c>
      <c r="K128" s="8">
        <v>1</v>
      </c>
      <c r="L128" s="3" t="s">
        <v>673</v>
      </c>
      <c r="M128" s="3" t="s">
        <v>25</v>
      </c>
      <c r="N128" s="3"/>
      <c r="O128" s="4"/>
    </row>
    <row r="129" spans="2:15" x14ac:dyDescent="0.3">
      <c r="B129" s="14">
        <v>2026</v>
      </c>
      <c r="C129" s="5" t="s">
        <v>674</v>
      </c>
      <c r="D129" s="5" t="s">
        <v>675</v>
      </c>
      <c r="E129" s="5" t="s">
        <v>676</v>
      </c>
      <c r="F129" s="5" t="s">
        <v>677</v>
      </c>
      <c r="G129" s="5" t="s">
        <v>22</v>
      </c>
      <c r="H129" s="5" t="s">
        <v>107</v>
      </c>
      <c r="I129" s="5">
        <v>2009</v>
      </c>
      <c r="J129" s="5">
        <v>1</v>
      </c>
      <c r="K129" s="7">
        <v>1</v>
      </c>
      <c r="L129" s="5" t="s">
        <v>678</v>
      </c>
      <c r="M129" s="5" t="s">
        <v>25</v>
      </c>
      <c r="N129" s="5"/>
      <c r="O129" s="6"/>
    </row>
    <row r="130" spans="2:15" x14ac:dyDescent="0.3">
      <c r="B130" s="13">
        <v>2026</v>
      </c>
      <c r="C130" s="3" t="s">
        <v>679</v>
      </c>
      <c r="D130" s="3" t="s">
        <v>680</v>
      </c>
      <c r="E130" s="3" t="s">
        <v>681</v>
      </c>
      <c r="F130" s="3" t="s">
        <v>682</v>
      </c>
      <c r="G130" s="3" t="s">
        <v>683</v>
      </c>
      <c r="H130" s="3" t="s">
        <v>107</v>
      </c>
      <c r="I130" s="3">
        <v>2004</v>
      </c>
      <c r="J130" s="3">
        <v>1</v>
      </c>
      <c r="K130" s="8">
        <v>1</v>
      </c>
      <c r="L130" s="3" t="s">
        <v>684</v>
      </c>
      <c r="M130" s="3" t="s">
        <v>25</v>
      </c>
      <c r="N130" s="3" t="s">
        <v>81</v>
      </c>
      <c r="O130" s="4"/>
    </row>
    <row r="131" spans="2:15" x14ac:dyDescent="0.3">
      <c r="B131" s="14">
        <v>2026</v>
      </c>
      <c r="C131" s="5" t="s">
        <v>685</v>
      </c>
      <c r="D131" s="5" t="s">
        <v>686</v>
      </c>
      <c r="E131" s="5" t="s">
        <v>687</v>
      </c>
      <c r="F131" s="5" t="s">
        <v>688</v>
      </c>
      <c r="G131" s="5" t="s">
        <v>22</v>
      </c>
      <c r="H131" s="5" t="s">
        <v>131</v>
      </c>
      <c r="I131" s="5">
        <v>1997</v>
      </c>
      <c r="J131" s="5">
        <v>7</v>
      </c>
      <c r="K131" s="7">
        <v>1</v>
      </c>
      <c r="L131" s="5" t="s">
        <v>689</v>
      </c>
      <c r="M131" s="5" t="s">
        <v>25</v>
      </c>
      <c r="N131" s="5"/>
      <c r="O131" s="6"/>
    </row>
    <row r="132" spans="2:15" x14ac:dyDescent="0.3">
      <c r="B132" s="13">
        <v>2026</v>
      </c>
      <c r="C132" s="3" t="s">
        <v>690</v>
      </c>
      <c r="D132" s="3" t="s">
        <v>691</v>
      </c>
      <c r="E132" s="3" t="s">
        <v>692</v>
      </c>
      <c r="F132" s="3" t="s">
        <v>693</v>
      </c>
      <c r="G132" s="3" t="s">
        <v>22</v>
      </c>
      <c r="H132" s="3" t="s">
        <v>66</v>
      </c>
      <c r="I132" s="3">
        <v>1997</v>
      </c>
      <c r="J132" s="3">
        <v>12</v>
      </c>
      <c r="K132" s="8">
        <v>1</v>
      </c>
      <c r="L132" s="3" t="s">
        <v>694</v>
      </c>
      <c r="M132" s="3" t="s">
        <v>25</v>
      </c>
      <c r="N132" s="3"/>
      <c r="O132" s="4"/>
    </row>
    <row r="133" spans="2:15" x14ac:dyDescent="0.3">
      <c r="B133" s="14">
        <v>2026</v>
      </c>
      <c r="C133" s="5" t="s">
        <v>695</v>
      </c>
      <c r="D133" s="5" t="s">
        <v>696</v>
      </c>
      <c r="E133" s="5" t="s">
        <v>697</v>
      </c>
      <c r="F133" s="5" t="s">
        <v>698</v>
      </c>
      <c r="G133" s="5" t="s">
        <v>22</v>
      </c>
      <c r="H133" s="5" t="s">
        <v>48</v>
      </c>
      <c r="I133" s="5">
        <v>1997</v>
      </c>
      <c r="J133" s="5">
        <v>35</v>
      </c>
      <c r="K133" s="7">
        <v>1</v>
      </c>
      <c r="L133" s="5" t="s">
        <v>699</v>
      </c>
      <c r="M133" s="5" t="s">
        <v>25</v>
      </c>
      <c r="N133" s="5"/>
      <c r="O133" s="6"/>
    </row>
    <row r="134" spans="2:15" x14ac:dyDescent="0.3">
      <c r="B134" s="13">
        <v>2026</v>
      </c>
      <c r="C134" s="3" t="s">
        <v>700</v>
      </c>
      <c r="D134" s="3" t="s">
        <v>701</v>
      </c>
      <c r="E134" s="3" t="s">
        <v>702</v>
      </c>
      <c r="F134" s="3" t="s">
        <v>703</v>
      </c>
      <c r="G134" s="3" t="s">
        <v>22</v>
      </c>
      <c r="H134" s="3" t="s">
        <v>48</v>
      </c>
      <c r="I134" s="3">
        <v>1997</v>
      </c>
      <c r="J134" s="3">
        <v>18</v>
      </c>
      <c r="K134" s="8">
        <v>1</v>
      </c>
      <c r="L134" s="3" t="s">
        <v>704</v>
      </c>
      <c r="M134" s="3" t="s">
        <v>25</v>
      </c>
      <c r="N134" s="3"/>
      <c r="O134" s="4"/>
    </row>
    <row r="135" spans="2:15" x14ac:dyDescent="0.3">
      <c r="B135" s="14">
        <v>2026</v>
      </c>
      <c r="C135" s="5" t="s">
        <v>705</v>
      </c>
      <c r="D135" s="5" t="s">
        <v>706</v>
      </c>
      <c r="E135" s="5" t="s">
        <v>707</v>
      </c>
      <c r="F135" s="5" t="s">
        <v>708</v>
      </c>
      <c r="G135" s="5" t="s">
        <v>22</v>
      </c>
      <c r="H135" s="5" t="s">
        <v>48</v>
      </c>
      <c r="I135" s="5">
        <v>1997</v>
      </c>
      <c r="J135" s="5">
        <v>12</v>
      </c>
      <c r="K135" s="7">
        <v>1</v>
      </c>
      <c r="L135" s="5" t="s">
        <v>709</v>
      </c>
      <c r="M135" s="5" t="s">
        <v>25</v>
      </c>
      <c r="N135" s="5" t="s">
        <v>81</v>
      </c>
      <c r="O135" s="6"/>
    </row>
    <row r="136" spans="2:15" x14ac:dyDescent="0.3">
      <c r="B136" s="13">
        <v>2026</v>
      </c>
      <c r="C136" s="3" t="s">
        <v>710</v>
      </c>
      <c r="D136" s="3" t="s">
        <v>711</v>
      </c>
      <c r="E136" s="3" t="s">
        <v>712</v>
      </c>
      <c r="F136" s="3" t="s">
        <v>713</v>
      </c>
      <c r="G136" s="3" t="s">
        <v>22</v>
      </c>
      <c r="H136" s="3" t="s">
        <v>23</v>
      </c>
      <c r="I136" s="3">
        <v>2011</v>
      </c>
      <c r="J136" s="3">
        <v>1</v>
      </c>
      <c r="K136" s="8">
        <v>1</v>
      </c>
      <c r="L136" s="3" t="s">
        <v>714</v>
      </c>
      <c r="M136" s="3" t="s">
        <v>25</v>
      </c>
      <c r="N136" s="3"/>
      <c r="O136" s="4"/>
    </row>
    <row r="137" spans="2:15" x14ac:dyDescent="0.3">
      <c r="B137" s="14">
        <v>2026</v>
      </c>
      <c r="C137" s="5" t="s">
        <v>715</v>
      </c>
      <c r="D137" s="5" t="s">
        <v>716</v>
      </c>
      <c r="E137" s="5" t="s">
        <v>717</v>
      </c>
      <c r="F137" s="5" t="s">
        <v>718</v>
      </c>
      <c r="G137" s="5" t="s">
        <v>22</v>
      </c>
      <c r="H137" s="5" t="s">
        <v>66</v>
      </c>
      <c r="I137" s="5">
        <v>1997</v>
      </c>
      <c r="J137" s="5">
        <v>65</v>
      </c>
      <c r="K137" s="7">
        <v>1</v>
      </c>
      <c r="L137" s="5" t="s">
        <v>719</v>
      </c>
      <c r="M137" s="5" t="s">
        <v>25</v>
      </c>
      <c r="N137" s="5"/>
      <c r="O137" s="6"/>
    </row>
    <row r="138" spans="2:15" x14ac:dyDescent="0.3">
      <c r="B138" s="13">
        <v>2026</v>
      </c>
      <c r="C138" s="3" t="s">
        <v>720</v>
      </c>
      <c r="D138" s="3" t="s">
        <v>721</v>
      </c>
      <c r="E138" s="3" t="s">
        <v>722</v>
      </c>
      <c r="F138" s="3" t="s">
        <v>723</v>
      </c>
      <c r="G138" s="3" t="s">
        <v>22</v>
      </c>
      <c r="H138" s="3" t="s">
        <v>234</v>
      </c>
      <c r="I138" s="3">
        <v>1997</v>
      </c>
      <c r="J138" s="3">
        <v>22</v>
      </c>
      <c r="K138" s="8">
        <v>1</v>
      </c>
      <c r="L138" s="3" t="s">
        <v>724</v>
      </c>
      <c r="M138" s="3" t="s">
        <v>25</v>
      </c>
      <c r="N138" s="3"/>
      <c r="O138" s="4"/>
    </row>
    <row r="139" spans="2:15" x14ac:dyDescent="0.3">
      <c r="B139" s="14">
        <v>2026</v>
      </c>
      <c r="C139" s="5" t="s">
        <v>725</v>
      </c>
      <c r="D139" s="5" t="s">
        <v>726</v>
      </c>
      <c r="E139" s="5" t="s">
        <v>727</v>
      </c>
      <c r="F139" s="5" t="s">
        <v>728</v>
      </c>
      <c r="G139" s="5" t="s">
        <v>22</v>
      </c>
      <c r="H139" s="5" t="s">
        <v>79</v>
      </c>
      <c r="I139" s="5">
        <v>2006</v>
      </c>
      <c r="J139" s="5">
        <v>1</v>
      </c>
      <c r="K139" s="7">
        <v>1</v>
      </c>
      <c r="L139" s="5" t="s">
        <v>729</v>
      </c>
      <c r="M139" s="5" t="s">
        <v>25</v>
      </c>
      <c r="N139" s="5"/>
      <c r="O139" s="6"/>
    </row>
    <row r="140" spans="2:15" x14ac:dyDescent="0.3">
      <c r="B140" s="13">
        <v>2026</v>
      </c>
      <c r="C140" s="3" t="s">
        <v>730</v>
      </c>
      <c r="D140" s="3" t="s">
        <v>731</v>
      </c>
      <c r="E140" s="3" t="s">
        <v>732</v>
      </c>
      <c r="F140" s="3" t="s">
        <v>733</v>
      </c>
      <c r="G140" s="3" t="s">
        <v>65</v>
      </c>
      <c r="H140" s="3" t="s">
        <v>72</v>
      </c>
      <c r="I140" s="3">
        <v>2007</v>
      </c>
      <c r="J140" s="3">
        <v>43</v>
      </c>
      <c r="K140" s="8">
        <v>1</v>
      </c>
      <c r="L140" s="3" t="s">
        <v>734</v>
      </c>
      <c r="M140" s="3" t="s">
        <v>25</v>
      </c>
      <c r="N140" s="3" t="s">
        <v>81</v>
      </c>
      <c r="O140" s="4"/>
    </row>
    <row r="141" spans="2:15" x14ac:dyDescent="0.3">
      <c r="B141" s="14">
        <v>2026</v>
      </c>
      <c r="C141" s="5" t="s">
        <v>735</v>
      </c>
      <c r="D141" s="5" t="s">
        <v>736</v>
      </c>
      <c r="E141" s="5" t="s">
        <v>737</v>
      </c>
      <c r="F141" s="5" t="s">
        <v>738</v>
      </c>
      <c r="G141" s="5" t="s">
        <v>22</v>
      </c>
      <c r="H141" s="5" t="s">
        <v>79</v>
      </c>
      <c r="I141" s="5">
        <v>2008</v>
      </c>
      <c r="J141" s="5">
        <v>1</v>
      </c>
      <c r="K141" s="7">
        <v>1</v>
      </c>
      <c r="L141" s="5" t="s">
        <v>739</v>
      </c>
      <c r="M141" s="5" t="s">
        <v>25</v>
      </c>
      <c r="N141" s="5" t="s">
        <v>414</v>
      </c>
      <c r="O141" s="6"/>
    </row>
    <row r="142" spans="2:15" x14ac:dyDescent="0.3">
      <c r="B142" s="13">
        <v>2026</v>
      </c>
      <c r="C142" s="3" t="s">
        <v>740</v>
      </c>
      <c r="D142" s="3" t="s">
        <v>741</v>
      </c>
      <c r="E142" s="3" t="s">
        <v>742</v>
      </c>
      <c r="F142" s="3" t="s">
        <v>743</v>
      </c>
      <c r="G142" s="3" t="s">
        <v>22</v>
      </c>
      <c r="H142" s="3" t="s">
        <v>35</v>
      </c>
      <c r="I142" s="3">
        <v>1997</v>
      </c>
      <c r="J142" s="3">
        <v>5</v>
      </c>
      <c r="K142" s="8">
        <v>1</v>
      </c>
      <c r="L142" s="3" t="s">
        <v>744</v>
      </c>
      <c r="M142" s="3" t="s">
        <v>25</v>
      </c>
      <c r="N142" s="3"/>
      <c r="O142" s="4"/>
    </row>
    <row r="143" spans="2:15" x14ac:dyDescent="0.3">
      <c r="B143" s="14">
        <v>2026</v>
      </c>
      <c r="C143" s="5" t="s">
        <v>745</v>
      </c>
      <c r="D143" s="5" t="s">
        <v>746</v>
      </c>
      <c r="E143" s="5" t="s">
        <v>747</v>
      </c>
      <c r="F143" s="5" t="s">
        <v>748</v>
      </c>
      <c r="G143" s="5" t="s">
        <v>22</v>
      </c>
      <c r="H143" s="5" t="s">
        <v>35</v>
      </c>
      <c r="I143" s="5">
        <v>1997</v>
      </c>
      <c r="J143" s="5">
        <v>31</v>
      </c>
      <c r="K143" s="7">
        <v>1</v>
      </c>
      <c r="L143" s="5" t="s">
        <v>749</v>
      </c>
      <c r="M143" s="5" t="s">
        <v>25</v>
      </c>
      <c r="N143" s="5"/>
      <c r="O143" s="6"/>
    </row>
    <row r="144" spans="2:15" x14ac:dyDescent="0.3">
      <c r="B144" s="13">
        <v>2026</v>
      </c>
      <c r="C144" s="3" t="s">
        <v>750</v>
      </c>
      <c r="D144" s="3" t="s">
        <v>751</v>
      </c>
      <c r="E144" s="3" t="s">
        <v>752</v>
      </c>
      <c r="F144" s="3" t="s">
        <v>753</v>
      </c>
      <c r="G144" s="3" t="s">
        <v>22</v>
      </c>
      <c r="H144" s="3" t="s">
        <v>107</v>
      </c>
      <c r="I144" s="3">
        <v>1997</v>
      </c>
      <c r="J144" s="3">
        <v>3</v>
      </c>
      <c r="K144" s="8">
        <v>1</v>
      </c>
      <c r="L144" s="3" t="s">
        <v>754</v>
      </c>
      <c r="M144" s="3" t="s">
        <v>25</v>
      </c>
      <c r="N144" s="3"/>
      <c r="O144" s="4"/>
    </row>
    <row r="145" spans="2:15" x14ac:dyDescent="0.3">
      <c r="B145" s="14">
        <v>2026</v>
      </c>
      <c r="C145" s="5" t="s">
        <v>755</v>
      </c>
      <c r="D145" s="5" t="s">
        <v>756</v>
      </c>
      <c r="E145" s="5" t="s">
        <v>757</v>
      </c>
      <c r="F145" s="5" t="s">
        <v>758</v>
      </c>
      <c r="G145" s="5" t="s">
        <v>22</v>
      </c>
      <c r="H145" s="5" t="s">
        <v>35</v>
      </c>
      <c r="I145" s="5">
        <v>1997</v>
      </c>
      <c r="J145" s="5">
        <v>59</v>
      </c>
      <c r="K145" s="7">
        <v>1</v>
      </c>
      <c r="L145" s="5" t="s">
        <v>759</v>
      </c>
      <c r="M145" s="5" t="s">
        <v>25</v>
      </c>
      <c r="N145" s="5"/>
      <c r="O145" s="6"/>
    </row>
    <row r="146" spans="2:15" x14ac:dyDescent="0.3">
      <c r="B146" s="13">
        <v>2026</v>
      </c>
      <c r="C146" s="3" t="s">
        <v>760</v>
      </c>
      <c r="D146" s="3" t="s">
        <v>761</v>
      </c>
      <c r="E146" s="3" t="s">
        <v>762</v>
      </c>
      <c r="F146" s="3" t="s">
        <v>763</v>
      </c>
      <c r="G146" s="3" t="s">
        <v>22</v>
      </c>
      <c r="H146" s="3" t="s">
        <v>72</v>
      </c>
      <c r="I146" s="3">
        <v>2011</v>
      </c>
      <c r="J146" s="3">
        <v>36</v>
      </c>
      <c r="K146" s="8">
        <v>1</v>
      </c>
      <c r="L146" s="3" t="s">
        <v>764</v>
      </c>
      <c r="M146" s="3" t="s">
        <v>25</v>
      </c>
      <c r="N146" s="3" t="s">
        <v>316</v>
      </c>
      <c r="O146" s="4"/>
    </row>
    <row r="147" spans="2:15" x14ac:dyDescent="0.3">
      <c r="B147" s="14">
        <v>2026</v>
      </c>
      <c r="C147" s="5" t="s">
        <v>765</v>
      </c>
      <c r="D147" s="5" t="s">
        <v>766</v>
      </c>
      <c r="E147" s="5" t="s">
        <v>767</v>
      </c>
      <c r="F147" s="5" t="s">
        <v>768</v>
      </c>
      <c r="G147" s="5" t="s">
        <v>22</v>
      </c>
      <c r="H147" s="5" t="s">
        <v>107</v>
      </c>
      <c r="I147" s="5">
        <v>2008</v>
      </c>
      <c r="J147" s="5">
        <v>1</v>
      </c>
      <c r="K147" s="7">
        <v>1</v>
      </c>
      <c r="L147" s="5" t="s">
        <v>769</v>
      </c>
      <c r="M147" s="5" t="s">
        <v>25</v>
      </c>
      <c r="N147" s="5" t="s">
        <v>414</v>
      </c>
      <c r="O147" s="6"/>
    </row>
    <row r="148" spans="2:15" x14ac:dyDescent="0.3">
      <c r="B148" s="13">
        <v>2026</v>
      </c>
      <c r="C148" s="3" t="s">
        <v>770</v>
      </c>
      <c r="D148" s="3" t="s">
        <v>771</v>
      </c>
      <c r="E148" s="3" t="s">
        <v>772</v>
      </c>
      <c r="F148" s="3" t="s">
        <v>773</v>
      </c>
      <c r="G148" s="3" t="s">
        <v>22</v>
      </c>
      <c r="H148" s="3" t="s">
        <v>48</v>
      </c>
      <c r="I148" s="3">
        <v>2012</v>
      </c>
      <c r="J148" s="3">
        <v>1</v>
      </c>
      <c r="K148" s="8">
        <v>1</v>
      </c>
      <c r="L148" s="3" t="s">
        <v>774</v>
      </c>
      <c r="M148" s="3" t="s">
        <v>25</v>
      </c>
      <c r="N148" s="3"/>
      <c r="O148" s="4"/>
    </row>
    <row r="149" spans="2:15" x14ac:dyDescent="0.3">
      <c r="B149" s="14">
        <v>2026</v>
      </c>
      <c r="C149" s="5" t="s">
        <v>775</v>
      </c>
      <c r="D149" s="5" t="s">
        <v>776</v>
      </c>
      <c r="E149" s="5" t="s">
        <v>777</v>
      </c>
      <c r="F149" s="5" t="s">
        <v>778</v>
      </c>
      <c r="G149" s="5" t="s">
        <v>22</v>
      </c>
      <c r="H149" s="5" t="s">
        <v>107</v>
      </c>
      <c r="I149" s="5">
        <v>2009</v>
      </c>
      <c r="J149" s="5">
        <v>1</v>
      </c>
      <c r="K149" s="7">
        <v>1</v>
      </c>
      <c r="L149" s="5" t="s">
        <v>779</v>
      </c>
      <c r="M149" s="5" t="s">
        <v>25</v>
      </c>
      <c r="N149" s="5"/>
      <c r="O149" s="6"/>
    </row>
    <row r="150" spans="2:15" x14ac:dyDescent="0.3">
      <c r="B150" s="13">
        <v>2026</v>
      </c>
      <c r="C150" s="3" t="s">
        <v>780</v>
      </c>
      <c r="D150" s="3" t="s">
        <v>781</v>
      </c>
      <c r="E150" s="3" t="s">
        <v>782</v>
      </c>
      <c r="F150" s="3" t="s">
        <v>783</v>
      </c>
      <c r="G150" s="3" t="s">
        <v>22</v>
      </c>
      <c r="H150" s="3" t="s">
        <v>79</v>
      </c>
      <c r="I150" s="3">
        <v>2005</v>
      </c>
      <c r="J150" s="3">
        <v>1</v>
      </c>
      <c r="K150" s="8">
        <v>1</v>
      </c>
      <c r="L150" s="3" t="s">
        <v>784</v>
      </c>
      <c r="M150" s="3" t="s">
        <v>25</v>
      </c>
      <c r="N150" s="3" t="s">
        <v>81</v>
      </c>
      <c r="O150" s="4"/>
    </row>
    <row r="151" spans="2:15" x14ac:dyDescent="0.3">
      <c r="B151" s="14">
        <v>2026</v>
      </c>
      <c r="C151" s="5" t="s">
        <v>785</v>
      </c>
      <c r="D151" s="5" t="s">
        <v>786</v>
      </c>
      <c r="E151" s="5" t="s">
        <v>787</v>
      </c>
      <c r="F151" s="5" t="s">
        <v>788</v>
      </c>
      <c r="G151" s="5" t="s">
        <v>22</v>
      </c>
      <c r="H151" s="5" t="s">
        <v>72</v>
      </c>
      <c r="I151" s="5">
        <v>2021</v>
      </c>
      <c r="J151" s="5">
        <v>1</v>
      </c>
      <c r="K151" s="7">
        <v>1</v>
      </c>
      <c r="L151" s="5" t="s">
        <v>789</v>
      </c>
      <c r="M151" s="5" t="s">
        <v>25</v>
      </c>
      <c r="N151" s="5" t="s">
        <v>269</v>
      </c>
      <c r="O151" s="6"/>
    </row>
    <row r="152" spans="2:15" x14ac:dyDescent="0.3">
      <c r="B152" s="13">
        <v>2026</v>
      </c>
      <c r="C152" s="3" t="s">
        <v>790</v>
      </c>
      <c r="D152" s="3" t="s">
        <v>791</v>
      </c>
      <c r="E152" s="3" t="s">
        <v>792</v>
      </c>
      <c r="F152" s="3" t="s">
        <v>793</v>
      </c>
      <c r="G152" s="3" t="s">
        <v>210</v>
      </c>
      <c r="H152" s="3" t="s">
        <v>48</v>
      </c>
      <c r="I152" s="3">
        <v>1997</v>
      </c>
      <c r="J152" s="3">
        <v>68</v>
      </c>
      <c r="K152" s="8">
        <v>1</v>
      </c>
      <c r="L152" s="3" t="s">
        <v>794</v>
      </c>
      <c r="M152" s="3" t="s">
        <v>25</v>
      </c>
      <c r="N152" s="3"/>
      <c r="O152" s="4"/>
    </row>
    <row r="153" spans="2:15" x14ac:dyDescent="0.3">
      <c r="B153" s="14">
        <v>2026</v>
      </c>
      <c r="C153" s="5" t="s">
        <v>795</v>
      </c>
      <c r="D153" s="5" t="s">
        <v>796</v>
      </c>
      <c r="E153" s="5" t="s">
        <v>797</v>
      </c>
      <c r="F153" s="5" t="s">
        <v>798</v>
      </c>
      <c r="G153" s="5" t="s">
        <v>22</v>
      </c>
      <c r="H153" s="5" t="s">
        <v>79</v>
      </c>
      <c r="I153" s="5">
        <v>2001</v>
      </c>
      <c r="J153" s="5">
        <v>1</v>
      </c>
      <c r="K153" s="7">
        <v>1</v>
      </c>
      <c r="L153" s="5" t="s">
        <v>799</v>
      </c>
      <c r="M153" s="5" t="s">
        <v>25</v>
      </c>
      <c r="N153" s="5"/>
      <c r="O153" s="6"/>
    </row>
    <row r="154" spans="2:15" x14ac:dyDescent="0.3">
      <c r="B154" s="13">
        <v>2026</v>
      </c>
      <c r="C154" s="3" t="s">
        <v>800</v>
      </c>
      <c r="D154" s="3" t="s">
        <v>801</v>
      </c>
      <c r="E154" s="3" t="s">
        <v>802</v>
      </c>
      <c r="F154" s="3" t="s">
        <v>803</v>
      </c>
      <c r="G154" s="3" t="s">
        <v>22</v>
      </c>
      <c r="H154" s="3" t="s">
        <v>48</v>
      </c>
      <c r="I154" s="3">
        <v>1997</v>
      </c>
      <c r="J154" s="3">
        <v>51</v>
      </c>
      <c r="K154" s="8">
        <v>1</v>
      </c>
      <c r="L154" s="3" t="s">
        <v>804</v>
      </c>
      <c r="M154" s="3" t="s">
        <v>25</v>
      </c>
      <c r="N154" s="3"/>
      <c r="O154" s="4"/>
    </row>
    <row r="155" spans="2:15" x14ac:dyDescent="0.3">
      <c r="B155" s="14">
        <v>2026</v>
      </c>
      <c r="C155" s="5" t="s">
        <v>805</v>
      </c>
      <c r="D155" s="5" t="s">
        <v>806</v>
      </c>
      <c r="E155" s="5" t="s">
        <v>807</v>
      </c>
      <c r="F155" s="5" t="s">
        <v>808</v>
      </c>
      <c r="G155" s="5" t="s">
        <v>22</v>
      </c>
      <c r="H155" s="5" t="s">
        <v>48</v>
      </c>
      <c r="I155" s="5">
        <v>1997</v>
      </c>
      <c r="J155" s="5">
        <v>37</v>
      </c>
      <c r="K155" s="7">
        <v>1</v>
      </c>
      <c r="L155" s="5" t="s">
        <v>809</v>
      </c>
      <c r="M155" s="5" t="s">
        <v>25</v>
      </c>
      <c r="N155" s="5"/>
      <c r="O155" s="6"/>
    </row>
    <row r="156" spans="2:15" x14ac:dyDescent="0.3">
      <c r="B156" s="13">
        <v>2026</v>
      </c>
      <c r="C156" s="3" t="s">
        <v>810</v>
      </c>
      <c r="D156" s="3" t="s">
        <v>811</v>
      </c>
      <c r="E156" s="3" t="s">
        <v>812</v>
      </c>
      <c r="F156" s="3" t="s">
        <v>813</v>
      </c>
      <c r="G156" s="3" t="s">
        <v>22</v>
      </c>
      <c r="H156" s="3" t="s">
        <v>66</v>
      </c>
      <c r="I156" s="3">
        <v>1997</v>
      </c>
      <c r="J156" s="3">
        <v>137</v>
      </c>
      <c r="K156" s="8">
        <v>1</v>
      </c>
      <c r="L156" s="3" t="s">
        <v>814</v>
      </c>
      <c r="M156" s="3" t="s">
        <v>25</v>
      </c>
      <c r="N156" s="3"/>
      <c r="O156" s="4"/>
    </row>
    <row r="157" spans="2:15" x14ac:dyDescent="0.3">
      <c r="B157" s="14">
        <v>2026</v>
      </c>
      <c r="C157" s="5" t="s">
        <v>815</v>
      </c>
      <c r="D157" s="5" t="s">
        <v>816</v>
      </c>
      <c r="E157" s="5" t="s">
        <v>817</v>
      </c>
      <c r="F157" s="5" t="s">
        <v>818</v>
      </c>
      <c r="G157" s="5" t="s">
        <v>22</v>
      </c>
      <c r="H157" s="5" t="s">
        <v>72</v>
      </c>
      <c r="I157" s="5">
        <v>1997</v>
      </c>
      <c r="J157" s="5">
        <v>68</v>
      </c>
      <c r="K157" s="7">
        <v>1</v>
      </c>
      <c r="L157" s="5" t="s">
        <v>819</v>
      </c>
      <c r="M157" s="5" t="s">
        <v>25</v>
      </c>
      <c r="N157" s="5"/>
      <c r="O157" s="6"/>
    </row>
    <row r="158" spans="2:15" x14ac:dyDescent="0.3">
      <c r="B158" s="13">
        <v>2026</v>
      </c>
      <c r="C158" s="3" t="s">
        <v>820</v>
      </c>
      <c r="D158" s="3" t="s">
        <v>821</v>
      </c>
      <c r="E158" s="3" t="s">
        <v>822</v>
      </c>
      <c r="F158" s="3" t="s">
        <v>823</v>
      </c>
      <c r="G158" s="3" t="s">
        <v>22</v>
      </c>
      <c r="H158" s="3" t="s">
        <v>72</v>
      </c>
      <c r="I158" s="3">
        <v>2006</v>
      </c>
      <c r="J158" s="3">
        <v>6</v>
      </c>
      <c r="K158" s="8">
        <v>1</v>
      </c>
      <c r="L158" s="3" t="s">
        <v>824</v>
      </c>
      <c r="M158" s="3" t="s">
        <v>25</v>
      </c>
      <c r="N158" s="3" t="s">
        <v>310</v>
      </c>
      <c r="O158" s="4"/>
    </row>
    <row r="159" spans="2:15" x14ac:dyDescent="0.3">
      <c r="B159" s="14">
        <v>2026</v>
      </c>
      <c r="C159" s="5" t="s">
        <v>825</v>
      </c>
      <c r="D159" s="5" t="s">
        <v>826</v>
      </c>
      <c r="E159" s="5" t="s">
        <v>827</v>
      </c>
      <c r="F159" s="5" t="s">
        <v>828</v>
      </c>
      <c r="G159" s="5" t="s">
        <v>22</v>
      </c>
      <c r="H159" s="5" t="s">
        <v>72</v>
      </c>
      <c r="I159" s="5">
        <v>1997</v>
      </c>
      <c r="J159" s="5">
        <v>4</v>
      </c>
      <c r="K159" s="7">
        <v>1</v>
      </c>
      <c r="L159" s="5" t="s">
        <v>829</v>
      </c>
      <c r="M159" s="5" t="s">
        <v>25</v>
      </c>
      <c r="N159" s="5" t="s">
        <v>81</v>
      </c>
      <c r="O159" s="6"/>
    </row>
    <row r="160" spans="2:15" x14ac:dyDescent="0.3">
      <c r="B160" s="13">
        <v>2026</v>
      </c>
      <c r="C160" s="3" t="s">
        <v>830</v>
      </c>
      <c r="D160" s="3" t="s">
        <v>831</v>
      </c>
      <c r="E160" s="3" t="s">
        <v>832</v>
      </c>
      <c r="F160" s="3" t="s">
        <v>833</v>
      </c>
      <c r="G160" s="3" t="s">
        <v>22</v>
      </c>
      <c r="H160" s="3" t="s">
        <v>42</v>
      </c>
      <c r="I160" s="3">
        <v>1997</v>
      </c>
      <c r="J160" s="3">
        <v>290</v>
      </c>
      <c r="K160" s="8" t="s">
        <v>137</v>
      </c>
      <c r="L160" s="3" t="s">
        <v>834</v>
      </c>
      <c r="M160" s="3" t="s">
        <v>25</v>
      </c>
      <c r="N160" s="3"/>
      <c r="O160" s="4"/>
    </row>
    <row r="161" spans="2:15" x14ac:dyDescent="0.3">
      <c r="B161" s="14">
        <v>2026</v>
      </c>
      <c r="C161" s="5" t="s">
        <v>835</v>
      </c>
      <c r="D161" s="5" t="s">
        <v>836</v>
      </c>
      <c r="E161" s="5" t="s">
        <v>837</v>
      </c>
      <c r="F161" s="5" t="s">
        <v>838</v>
      </c>
      <c r="G161" s="5" t="s">
        <v>22</v>
      </c>
      <c r="H161" s="5" t="s">
        <v>107</v>
      </c>
      <c r="I161" s="5">
        <v>1997</v>
      </c>
      <c r="J161" s="5">
        <v>32</v>
      </c>
      <c r="K161" s="7">
        <v>1</v>
      </c>
      <c r="L161" s="5" t="s">
        <v>839</v>
      </c>
      <c r="M161" s="5" t="s">
        <v>25</v>
      </c>
      <c r="N161" s="5"/>
      <c r="O161" s="6"/>
    </row>
    <row r="162" spans="2:15" x14ac:dyDescent="0.3">
      <c r="B162" s="13">
        <v>2026</v>
      </c>
      <c r="C162" s="3" t="s">
        <v>840</v>
      </c>
      <c r="D162" s="3" t="s">
        <v>841</v>
      </c>
      <c r="E162" s="3" t="s">
        <v>842</v>
      </c>
      <c r="F162" s="3" t="s">
        <v>843</v>
      </c>
      <c r="G162" s="3" t="s">
        <v>22</v>
      </c>
      <c r="H162" s="3" t="s">
        <v>35</v>
      </c>
      <c r="I162" s="3">
        <v>1997</v>
      </c>
      <c r="J162" s="3">
        <v>167</v>
      </c>
      <c r="K162" s="8">
        <v>1</v>
      </c>
      <c r="L162" s="3" t="s">
        <v>844</v>
      </c>
      <c r="M162" s="3" t="s">
        <v>25</v>
      </c>
      <c r="N162" s="3"/>
      <c r="O162" s="4"/>
    </row>
    <row r="163" spans="2:15" x14ac:dyDescent="0.3">
      <c r="B163" s="14">
        <v>2026</v>
      </c>
      <c r="C163" s="5" t="s">
        <v>845</v>
      </c>
      <c r="D163" s="5" t="s">
        <v>846</v>
      </c>
      <c r="E163" s="5" t="s">
        <v>847</v>
      </c>
      <c r="F163" s="5" t="s">
        <v>848</v>
      </c>
      <c r="G163" s="5" t="s">
        <v>22</v>
      </c>
      <c r="H163" s="5" t="s">
        <v>42</v>
      </c>
      <c r="I163" s="5">
        <v>2006</v>
      </c>
      <c r="J163" s="5">
        <v>1</v>
      </c>
      <c r="K163" s="7">
        <v>1</v>
      </c>
      <c r="L163" s="5" t="s">
        <v>849</v>
      </c>
      <c r="M163" s="5" t="s">
        <v>25</v>
      </c>
      <c r="N163" s="5"/>
      <c r="O163" s="6"/>
    </row>
    <row r="164" spans="2:15" x14ac:dyDescent="0.3">
      <c r="B164" s="13">
        <v>2026</v>
      </c>
      <c r="C164" s="3" t="s">
        <v>850</v>
      </c>
      <c r="D164" s="3" t="s">
        <v>851</v>
      </c>
      <c r="E164" s="3" t="s">
        <v>852</v>
      </c>
      <c r="F164" s="3" t="s">
        <v>853</v>
      </c>
      <c r="G164" s="3" t="s">
        <v>854</v>
      </c>
      <c r="H164" s="3" t="s">
        <v>42</v>
      </c>
      <c r="I164" s="3">
        <v>1997</v>
      </c>
      <c r="J164" s="3">
        <v>20</v>
      </c>
      <c r="K164" s="8">
        <v>1</v>
      </c>
      <c r="L164" s="3" t="s">
        <v>855</v>
      </c>
      <c r="M164" s="3" t="s">
        <v>25</v>
      </c>
      <c r="N164" s="3" t="s">
        <v>37</v>
      </c>
      <c r="O164" s="4"/>
    </row>
    <row r="165" spans="2:15" x14ac:dyDescent="0.3">
      <c r="B165" s="14">
        <v>2026</v>
      </c>
      <c r="C165" s="5" t="s">
        <v>856</v>
      </c>
      <c r="D165" s="5" t="s">
        <v>857</v>
      </c>
      <c r="E165" s="5" t="s">
        <v>858</v>
      </c>
      <c r="F165" s="5" t="s">
        <v>859</v>
      </c>
      <c r="G165" s="5" t="s">
        <v>22</v>
      </c>
      <c r="H165" s="5" t="s">
        <v>234</v>
      </c>
      <c r="I165" s="5">
        <v>1997</v>
      </c>
      <c r="J165" s="5">
        <v>26</v>
      </c>
      <c r="K165" s="7">
        <v>1</v>
      </c>
      <c r="L165" s="5" t="s">
        <v>860</v>
      </c>
      <c r="M165" s="5" t="s">
        <v>25</v>
      </c>
      <c r="N165" s="5"/>
      <c r="O165" s="6"/>
    </row>
    <row r="166" spans="2:15" x14ac:dyDescent="0.3">
      <c r="B166" s="13">
        <v>2026</v>
      </c>
      <c r="C166" s="3" t="s">
        <v>861</v>
      </c>
      <c r="D166" s="3" t="s">
        <v>862</v>
      </c>
      <c r="E166" s="3" t="s">
        <v>863</v>
      </c>
      <c r="F166" s="3" t="s">
        <v>864</v>
      </c>
      <c r="G166" s="3" t="s">
        <v>22</v>
      </c>
      <c r="H166" s="3" t="s">
        <v>35</v>
      </c>
      <c r="I166" s="3">
        <v>1997</v>
      </c>
      <c r="J166" s="3">
        <v>72</v>
      </c>
      <c r="K166" s="8">
        <v>1</v>
      </c>
      <c r="L166" s="3" t="s">
        <v>865</v>
      </c>
      <c r="M166" s="3" t="s">
        <v>25</v>
      </c>
      <c r="N166" s="3"/>
      <c r="O166" s="4"/>
    </row>
    <row r="167" spans="2:15" x14ac:dyDescent="0.3">
      <c r="B167" s="14">
        <v>2026</v>
      </c>
      <c r="C167" s="5" t="s">
        <v>866</v>
      </c>
      <c r="D167" s="5" t="s">
        <v>867</v>
      </c>
      <c r="E167" s="5" t="s">
        <v>868</v>
      </c>
      <c r="F167" s="5" t="s">
        <v>869</v>
      </c>
      <c r="G167" s="5" t="s">
        <v>22</v>
      </c>
      <c r="H167" s="5" t="s">
        <v>35</v>
      </c>
      <c r="I167" s="5">
        <v>1997</v>
      </c>
      <c r="J167" s="5">
        <v>142</v>
      </c>
      <c r="K167" s="7">
        <v>1</v>
      </c>
      <c r="L167" s="5" t="s">
        <v>870</v>
      </c>
      <c r="M167" s="5" t="s">
        <v>25</v>
      </c>
      <c r="N167" s="5"/>
      <c r="O167" s="6"/>
    </row>
    <row r="168" spans="2:15" x14ac:dyDescent="0.3">
      <c r="B168" s="13">
        <v>2026</v>
      </c>
      <c r="C168" s="3" t="s">
        <v>871</v>
      </c>
      <c r="D168" s="3" t="s">
        <v>872</v>
      </c>
      <c r="E168" s="3" t="s">
        <v>873</v>
      </c>
      <c r="F168" s="3" t="s">
        <v>874</v>
      </c>
      <c r="G168" s="3" t="s">
        <v>22</v>
      </c>
      <c r="H168" s="3" t="s">
        <v>42</v>
      </c>
      <c r="I168" s="3">
        <v>1998</v>
      </c>
      <c r="J168" s="3">
        <v>1</v>
      </c>
      <c r="K168" s="8">
        <v>1</v>
      </c>
      <c r="L168" s="3" t="s">
        <v>875</v>
      </c>
      <c r="M168" s="3" t="s">
        <v>25</v>
      </c>
      <c r="N168" s="3"/>
      <c r="O168" s="4"/>
    </row>
    <row r="169" spans="2:15" x14ac:dyDescent="0.3">
      <c r="B169" s="14">
        <v>2026</v>
      </c>
      <c r="C169" s="5" t="s">
        <v>876</v>
      </c>
      <c r="D169" s="5" t="s">
        <v>877</v>
      </c>
      <c r="E169" s="5" t="s">
        <v>878</v>
      </c>
      <c r="F169" s="5" t="s">
        <v>879</v>
      </c>
      <c r="G169" s="5" t="s">
        <v>22</v>
      </c>
      <c r="H169" s="5" t="s">
        <v>79</v>
      </c>
      <c r="I169" s="5">
        <v>1997</v>
      </c>
      <c r="J169" s="5">
        <v>11</v>
      </c>
      <c r="K169" s="7">
        <v>1</v>
      </c>
      <c r="L169" s="5" t="s">
        <v>880</v>
      </c>
      <c r="M169" s="5" t="s">
        <v>25</v>
      </c>
      <c r="N169" s="5"/>
      <c r="O169" s="6"/>
    </row>
    <row r="170" spans="2:15" x14ac:dyDescent="0.3">
      <c r="B170" s="13">
        <v>2026</v>
      </c>
      <c r="C170" s="3" t="s">
        <v>881</v>
      </c>
      <c r="D170" s="3" t="s">
        <v>882</v>
      </c>
      <c r="E170" s="3" t="s">
        <v>883</v>
      </c>
      <c r="F170" s="3" t="s">
        <v>884</v>
      </c>
      <c r="G170" s="3" t="s">
        <v>65</v>
      </c>
      <c r="H170" s="3" t="s">
        <v>35</v>
      </c>
      <c r="I170" s="3">
        <v>2011</v>
      </c>
      <c r="J170" s="3">
        <v>1</v>
      </c>
      <c r="K170" s="8">
        <v>1</v>
      </c>
      <c r="L170" s="3" t="s">
        <v>885</v>
      </c>
      <c r="M170" s="3" t="s">
        <v>25</v>
      </c>
      <c r="N170" s="3" t="s">
        <v>286</v>
      </c>
      <c r="O170" s="4"/>
    </row>
    <row r="171" spans="2:15" x14ac:dyDescent="0.3">
      <c r="B171" s="14">
        <v>2026</v>
      </c>
      <c r="C171" s="5" t="s">
        <v>886</v>
      </c>
      <c r="D171" s="5" t="s">
        <v>887</v>
      </c>
      <c r="E171" s="5" t="s">
        <v>888</v>
      </c>
      <c r="F171" s="5" t="s">
        <v>889</v>
      </c>
      <c r="G171" s="5" t="s">
        <v>22</v>
      </c>
      <c r="H171" s="5" t="s">
        <v>35</v>
      </c>
      <c r="I171" s="5">
        <v>2007</v>
      </c>
      <c r="J171" s="5">
        <v>1</v>
      </c>
      <c r="K171" s="7">
        <v>1</v>
      </c>
      <c r="L171" s="5" t="s">
        <v>890</v>
      </c>
      <c r="M171" s="5" t="s">
        <v>25</v>
      </c>
      <c r="N171" s="5" t="s">
        <v>280</v>
      </c>
      <c r="O171" s="6"/>
    </row>
    <row r="172" spans="2:15" x14ac:dyDescent="0.3">
      <c r="B172" s="13">
        <v>2026</v>
      </c>
      <c r="C172" s="3" t="s">
        <v>891</v>
      </c>
      <c r="D172" s="3" t="s">
        <v>892</v>
      </c>
      <c r="E172" s="3" t="s">
        <v>893</v>
      </c>
      <c r="F172" s="3" t="s">
        <v>894</v>
      </c>
      <c r="G172" s="3" t="s">
        <v>419</v>
      </c>
      <c r="H172" s="3" t="s">
        <v>42</v>
      </c>
      <c r="I172" s="3">
        <v>1998</v>
      </c>
      <c r="J172" s="3">
        <v>11</v>
      </c>
      <c r="K172" s="8">
        <v>1</v>
      </c>
      <c r="L172" s="3" t="s">
        <v>895</v>
      </c>
      <c r="M172" s="3" t="s">
        <v>219</v>
      </c>
      <c r="N172" s="3"/>
      <c r="O172" s="4"/>
    </row>
    <row r="173" spans="2:15" x14ac:dyDescent="0.3">
      <c r="B173" s="14">
        <v>2026</v>
      </c>
      <c r="C173" s="5" t="s">
        <v>896</v>
      </c>
      <c r="D173" s="5" t="s">
        <v>897</v>
      </c>
      <c r="E173" s="5" t="s">
        <v>898</v>
      </c>
      <c r="F173" s="5" t="s">
        <v>899</v>
      </c>
      <c r="G173" s="5" t="s">
        <v>22</v>
      </c>
      <c r="H173" s="5" t="s">
        <v>131</v>
      </c>
      <c r="I173" s="5">
        <v>1997</v>
      </c>
      <c r="J173" s="5">
        <v>5</v>
      </c>
      <c r="K173" s="7" t="s">
        <v>137</v>
      </c>
      <c r="L173" s="5" t="s">
        <v>900</v>
      </c>
      <c r="M173" s="5" t="s">
        <v>25</v>
      </c>
      <c r="N173" s="5"/>
      <c r="O173" s="6"/>
    </row>
    <row r="174" spans="2:15" x14ac:dyDescent="0.3">
      <c r="B174" s="13">
        <v>2026</v>
      </c>
      <c r="C174" s="3" t="s">
        <v>901</v>
      </c>
      <c r="D174" s="3" t="s">
        <v>902</v>
      </c>
      <c r="E174" s="3" t="s">
        <v>903</v>
      </c>
      <c r="F174" s="3" t="s">
        <v>904</v>
      </c>
      <c r="G174" s="3" t="s">
        <v>22</v>
      </c>
      <c r="H174" s="3" t="s">
        <v>131</v>
      </c>
      <c r="I174" s="3">
        <v>1997</v>
      </c>
      <c r="J174" s="3">
        <v>1</v>
      </c>
      <c r="K174" s="8">
        <v>1</v>
      </c>
      <c r="L174" s="3" t="s">
        <v>905</v>
      </c>
      <c r="M174" s="3" t="s">
        <v>25</v>
      </c>
      <c r="N174" s="3"/>
      <c r="O174" s="4"/>
    </row>
    <row r="175" spans="2:15" x14ac:dyDescent="0.3">
      <c r="B175" s="14">
        <v>2026</v>
      </c>
      <c r="C175" s="5" t="s">
        <v>906</v>
      </c>
      <c r="D175" s="5" t="s">
        <v>907</v>
      </c>
      <c r="E175" s="5" t="s">
        <v>908</v>
      </c>
      <c r="F175" s="5" t="s">
        <v>909</v>
      </c>
      <c r="G175" s="5" t="s">
        <v>22</v>
      </c>
      <c r="H175" s="5" t="s">
        <v>79</v>
      </c>
      <c r="I175" s="5">
        <v>2003</v>
      </c>
      <c r="J175" s="5">
        <v>1</v>
      </c>
      <c r="K175" s="7">
        <v>1</v>
      </c>
      <c r="L175" s="5" t="s">
        <v>910</v>
      </c>
      <c r="M175" s="5" t="s">
        <v>25</v>
      </c>
      <c r="N175" s="5"/>
      <c r="O175" s="6"/>
    </row>
    <row r="176" spans="2:15" x14ac:dyDescent="0.3">
      <c r="B176" s="13">
        <v>2026</v>
      </c>
      <c r="C176" s="3" t="s">
        <v>911</v>
      </c>
      <c r="D176" s="3" t="s">
        <v>912</v>
      </c>
      <c r="E176" s="3" t="s">
        <v>913</v>
      </c>
      <c r="F176" s="3" t="s">
        <v>914</v>
      </c>
      <c r="G176" s="3" t="s">
        <v>22</v>
      </c>
      <c r="H176" s="3" t="s">
        <v>79</v>
      </c>
      <c r="I176" s="3">
        <v>2000</v>
      </c>
      <c r="J176" s="3">
        <v>1</v>
      </c>
      <c r="K176" s="8">
        <v>1</v>
      </c>
      <c r="L176" s="3" t="s">
        <v>915</v>
      </c>
      <c r="M176" s="3" t="s">
        <v>25</v>
      </c>
      <c r="N176" s="3" t="s">
        <v>517</v>
      </c>
      <c r="O176" s="4"/>
    </row>
    <row r="177" spans="2:15" x14ac:dyDescent="0.3">
      <c r="B177" s="14">
        <v>2026</v>
      </c>
      <c r="C177" s="5" t="s">
        <v>916</v>
      </c>
      <c r="D177" s="5" t="s">
        <v>917</v>
      </c>
      <c r="E177" s="5" t="s">
        <v>918</v>
      </c>
      <c r="F177" s="5" t="s">
        <v>919</v>
      </c>
      <c r="G177" s="5" t="s">
        <v>22</v>
      </c>
      <c r="H177" s="5" t="s">
        <v>30</v>
      </c>
      <c r="I177" s="5">
        <v>1997</v>
      </c>
      <c r="J177" s="5">
        <v>14</v>
      </c>
      <c r="K177" s="7">
        <v>1</v>
      </c>
      <c r="L177" s="5" t="s">
        <v>920</v>
      </c>
      <c r="M177" s="5" t="s">
        <v>25</v>
      </c>
      <c r="N177" s="5"/>
      <c r="O177" s="6"/>
    </row>
    <row r="178" spans="2:15" x14ac:dyDescent="0.3">
      <c r="B178" s="13">
        <v>2026</v>
      </c>
      <c r="C178" s="3" t="s">
        <v>921</v>
      </c>
      <c r="D178" s="3" t="s">
        <v>922</v>
      </c>
      <c r="E178" s="3" t="s">
        <v>923</v>
      </c>
      <c r="F178" s="3" t="s">
        <v>924</v>
      </c>
      <c r="G178" s="3" t="s">
        <v>22</v>
      </c>
      <c r="H178" s="3" t="s">
        <v>79</v>
      </c>
      <c r="I178" s="3">
        <v>2018</v>
      </c>
      <c r="J178" s="3">
        <v>1</v>
      </c>
      <c r="K178" s="8" t="s">
        <v>137</v>
      </c>
      <c r="L178" s="3" t="s">
        <v>925</v>
      </c>
      <c r="M178" s="3" t="s">
        <v>25</v>
      </c>
      <c r="N178" s="3" t="s">
        <v>304</v>
      </c>
      <c r="O178" s="4"/>
    </row>
    <row r="179" spans="2:15" x14ac:dyDescent="0.3">
      <c r="B179" s="14">
        <v>2026</v>
      </c>
      <c r="C179" s="5" t="s">
        <v>926</v>
      </c>
      <c r="D179" s="5" t="s">
        <v>927</v>
      </c>
      <c r="E179" s="5" t="s">
        <v>928</v>
      </c>
      <c r="F179" s="5" t="s">
        <v>929</v>
      </c>
      <c r="G179" s="5" t="s">
        <v>22</v>
      </c>
      <c r="H179" s="5" t="s">
        <v>79</v>
      </c>
      <c r="I179" s="5">
        <v>2017</v>
      </c>
      <c r="J179" s="5">
        <v>9</v>
      </c>
      <c r="K179" s="7" t="s">
        <v>137</v>
      </c>
      <c r="L179" s="5" t="s">
        <v>930</v>
      </c>
      <c r="M179" s="5" t="s">
        <v>25</v>
      </c>
      <c r="N179" s="5" t="s">
        <v>121</v>
      </c>
      <c r="O179" s="6"/>
    </row>
    <row r="180" spans="2:15" x14ac:dyDescent="0.3">
      <c r="B180" s="13">
        <v>2026</v>
      </c>
      <c r="C180" s="3" t="s">
        <v>931</v>
      </c>
      <c r="D180" s="3" t="s">
        <v>932</v>
      </c>
      <c r="E180" s="3" t="s">
        <v>933</v>
      </c>
      <c r="F180" s="3" t="s">
        <v>934</v>
      </c>
      <c r="G180" s="3" t="s">
        <v>22</v>
      </c>
      <c r="H180" s="3" t="s">
        <v>79</v>
      </c>
      <c r="I180" s="3">
        <v>2012</v>
      </c>
      <c r="J180" s="3">
        <v>1</v>
      </c>
      <c r="K180" s="8">
        <v>1</v>
      </c>
      <c r="L180" s="3" t="s">
        <v>935</v>
      </c>
      <c r="M180" s="3" t="s">
        <v>25</v>
      </c>
      <c r="N180" s="3" t="s">
        <v>378</v>
      </c>
      <c r="O180" s="4"/>
    </row>
    <row r="181" spans="2:15" x14ac:dyDescent="0.3">
      <c r="B181" s="14">
        <v>2026</v>
      </c>
      <c r="C181" s="5" t="s">
        <v>936</v>
      </c>
      <c r="D181" s="5" t="s">
        <v>937</v>
      </c>
      <c r="E181" s="5" t="s">
        <v>938</v>
      </c>
      <c r="F181" s="5" t="s">
        <v>939</v>
      </c>
      <c r="G181" s="5" t="s">
        <v>22</v>
      </c>
      <c r="H181" s="5" t="s">
        <v>72</v>
      </c>
      <c r="I181" s="5">
        <v>2018</v>
      </c>
      <c r="J181" s="5">
        <v>19</v>
      </c>
      <c r="K181" s="7">
        <v>1</v>
      </c>
      <c r="L181" s="5" t="s">
        <v>940</v>
      </c>
      <c r="M181" s="5" t="s">
        <v>25</v>
      </c>
      <c r="N181" s="5" t="s">
        <v>177</v>
      </c>
      <c r="O181" s="6"/>
    </row>
    <row r="182" spans="2:15" x14ac:dyDescent="0.3">
      <c r="B182" s="13">
        <v>2026</v>
      </c>
      <c r="C182" s="3" t="s">
        <v>941</v>
      </c>
      <c r="D182" s="3" t="s">
        <v>942</v>
      </c>
      <c r="E182" s="3" t="s">
        <v>943</v>
      </c>
      <c r="F182" s="3" t="s">
        <v>944</v>
      </c>
      <c r="G182" s="3" t="s">
        <v>22</v>
      </c>
      <c r="H182" s="3" t="s">
        <v>79</v>
      </c>
      <c r="I182" s="3">
        <v>2006</v>
      </c>
      <c r="J182" s="3">
        <v>1</v>
      </c>
      <c r="K182" s="8">
        <v>1</v>
      </c>
      <c r="L182" s="3" t="s">
        <v>945</v>
      </c>
      <c r="M182" s="3" t="s">
        <v>25</v>
      </c>
      <c r="N182" s="3"/>
      <c r="O182" s="4"/>
    </row>
    <row r="183" spans="2:15" x14ac:dyDescent="0.3">
      <c r="B183" s="14">
        <v>2026</v>
      </c>
      <c r="C183" s="5" t="s">
        <v>946</v>
      </c>
      <c r="D183" s="5" t="s">
        <v>947</v>
      </c>
      <c r="E183" s="5" t="s">
        <v>948</v>
      </c>
      <c r="F183" s="5"/>
      <c r="G183" s="5" t="s">
        <v>22</v>
      </c>
      <c r="H183" s="5" t="s">
        <v>79</v>
      </c>
      <c r="I183" s="5">
        <v>2022</v>
      </c>
      <c r="J183" s="5">
        <v>1</v>
      </c>
      <c r="K183" s="7">
        <v>1</v>
      </c>
      <c r="L183" s="5" t="s">
        <v>949</v>
      </c>
      <c r="M183" s="5" t="s">
        <v>25</v>
      </c>
      <c r="N183" s="5" t="s">
        <v>618</v>
      </c>
      <c r="O183" s="6"/>
    </row>
    <row r="184" spans="2:15" x14ac:dyDescent="0.3">
      <c r="B184" s="13">
        <v>2026</v>
      </c>
      <c r="C184" s="3" t="s">
        <v>950</v>
      </c>
      <c r="D184" s="3" t="s">
        <v>951</v>
      </c>
      <c r="E184" s="3" t="s">
        <v>952</v>
      </c>
      <c r="F184" s="3" t="s">
        <v>953</v>
      </c>
      <c r="G184" s="3" t="s">
        <v>22</v>
      </c>
      <c r="H184" s="3" t="s">
        <v>30</v>
      </c>
      <c r="I184" s="3">
        <v>1997</v>
      </c>
      <c r="J184" s="3">
        <v>4</v>
      </c>
      <c r="K184" s="8">
        <v>1</v>
      </c>
      <c r="L184" s="3" t="s">
        <v>954</v>
      </c>
      <c r="M184" s="3" t="s">
        <v>25</v>
      </c>
      <c r="N184" s="3"/>
      <c r="O184" s="4"/>
    </row>
    <row r="185" spans="2:15" x14ac:dyDescent="0.3">
      <c r="B185" s="14">
        <v>2026</v>
      </c>
      <c r="C185" s="5" t="s">
        <v>955</v>
      </c>
      <c r="D185" s="5" t="s">
        <v>956</v>
      </c>
      <c r="E185" s="5" t="s">
        <v>957</v>
      </c>
      <c r="F185" s="5" t="s">
        <v>958</v>
      </c>
      <c r="G185" s="5" t="s">
        <v>959</v>
      </c>
      <c r="H185" s="5" t="s">
        <v>107</v>
      </c>
      <c r="I185" s="5">
        <v>2010</v>
      </c>
      <c r="J185" s="5">
        <v>46</v>
      </c>
      <c r="K185" s="7">
        <v>1</v>
      </c>
      <c r="L185" s="5" t="s">
        <v>960</v>
      </c>
      <c r="M185" s="5" t="s">
        <v>25</v>
      </c>
      <c r="N185" s="5" t="s">
        <v>195</v>
      </c>
      <c r="O185" s="6"/>
    </row>
    <row r="186" spans="2:15" x14ac:dyDescent="0.3">
      <c r="B186" s="13">
        <v>2026</v>
      </c>
      <c r="C186" s="3" t="s">
        <v>961</v>
      </c>
      <c r="D186" s="3" t="s">
        <v>962</v>
      </c>
      <c r="E186" s="3" t="s">
        <v>963</v>
      </c>
      <c r="F186" s="3" t="s">
        <v>964</v>
      </c>
      <c r="G186" s="3" t="s">
        <v>22</v>
      </c>
      <c r="H186" s="3" t="s">
        <v>30</v>
      </c>
      <c r="I186" s="3">
        <v>2017</v>
      </c>
      <c r="J186" s="3">
        <v>1</v>
      </c>
      <c r="K186" s="8">
        <v>1</v>
      </c>
      <c r="L186" s="3" t="s">
        <v>965</v>
      </c>
      <c r="M186" s="3" t="s">
        <v>25</v>
      </c>
      <c r="N186" s="3" t="s">
        <v>304</v>
      </c>
      <c r="O186" s="4"/>
    </row>
    <row r="187" spans="2:15" x14ac:dyDescent="0.3">
      <c r="B187" s="14">
        <v>2026</v>
      </c>
      <c r="C187" s="5" t="s">
        <v>966</v>
      </c>
      <c r="D187" s="5" t="s">
        <v>967</v>
      </c>
      <c r="E187" s="5" t="s">
        <v>968</v>
      </c>
      <c r="F187" s="5" t="s">
        <v>969</v>
      </c>
      <c r="G187" s="5" t="s">
        <v>22</v>
      </c>
      <c r="H187" s="5" t="s">
        <v>48</v>
      </c>
      <c r="I187" s="5">
        <v>2004</v>
      </c>
      <c r="J187" s="5">
        <v>88</v>
      </c>
      <c r="K187" s="7">
        <v>1</v>
      </c>
      <c r="L187" s="5" t="s">
        <v>970</v>
      </c>
      <c r="M187" s="5" t="s">
        <v>25</v>
      </c>
      <c r="N187" s="5"/>
      <c r="O187" s="6"/>
    </row>
    <row r="188" spans="2:15" x14ac:dyDescent="0.3">
      <c r="B188" s="13">
        <v>2026</v>
      </c>
      <c r="C188" s="3" t="s">
        <v>971</v>
      </c>
      <c r="D188" s="3" t="s">
        <v>972</v>
      </c>
      <c r="E188" s="3" t="s">
        <v>973</v>
      </c>
      <c r="F188" s="3" t="s">
        <v>974</v>
      </c>
      <c r="G188" s="3" t="s">
        <v>22</v>
      </c>
      <c r="H188" s="3" t="s">
        <v>48</v>
      </c>
      <c r="I188" s="3">
        <v>2007</v>
      </c>
      <c r="J188" s="3">
        <v>1</v>
      </c>
      <c r="K188" s="8">
        <v>1</v>
      </c>
      <c r="L188" s="3" t="s">
        <v>975</v>
      </c>
      <c r="M188" s="3" t="s">
        <v>25</v>
      </c>
      <c r="N188" s="3" t="s">
        <v>280</v>
      </c>
      <c r="O188" s="4"/>
    </row>
    <row r="189" spans="2:15" x14ac:dyDescent="0.3">
      <c r="B189" s="14">
        <v>2026</v>
      </c>
      <c r="C189" s="5" t="s">
        <v>976</v>
      </c>
      <c r="D189" s="5" t="s">
        <v>977</v>
      </c>
      <c r="E189" s="5" t="s">
        <v>978</v>
      </c>
      <c r="F189" s="5" t="s">
        <v>979</v>
      </c>
      <c r="G189" s="5" t="s">
        <v>419</v>
      </c>
      <c r="H189" s="5" t="s">
        <v>42</v>
      </c>
      <c r="I189" s="5">
        <v>2012</v>
      </c>
      <c r="J189" s="5">
        <v>4</v>
      </c>
      <c r="K189" s="7">
        <v>1</v>
      </c>
      <c r="L189" s="5" t="s">
        <v>980</v>
      </c>
      <c r="M189" s="5" t="s">
        <v>219</v>
      </c>
      <c r="N189" s="5"/>
      <c r="O189" s="6"/>
    </row>
    <row r="190" spans="2:15" x14ac:dyDescent="0.3">
      <c r="B190" s="13">
        <v>2026</v>
      </c>
      <c r="C190" s="3" t="s">
        <v>981</v>
      </c>
      <c r="D190" s="3" t="s">
        <v>982</v>
      </c>
      <c r="E190" s="3" t="s">
        <v>983</v>
      </c>
      <c r="F190" s="3" t="s">
        <v>984</v>
      </c>
      <c r="G190" s="3" t="s">
        <v>985</v>
      </c>
      <c r="H190" s="3" t="s">
        <v>72</v>
      </c>
      <c r="I190" s="3">
        <v>2017</v>
      </c>
      <c r="J190" s="3">
        <v>1</v>
      </c>
      <c r="K190" s="8">
        <v>1</v>
      </c>
      <c r="L190" s="3" t="s">
        <v>986</v>
      </c>
      <c r="M190" s="3" t="s">
        <v>25</v>
      </c>
      <c r="N190" s="3" t="s">
        <v>258</v>
      </c>
      <c r="O190" s="4"/>
    </row>
    <row r="191" spans="2:15" x14ac:dyDescent="0.3">
      <c r="B191" s="14">
        <v>2026</v>
      </c>
      <c r="C191" s="5" t="s">
        <v>987</v>
      </c>
      <c r="D191" s="5" t="s">
        <v>988</v>
      </c>
      <c r="E191" s="5" t="s">
        <v>989</v>
      </c>
      <c r="F191" s="5" t="s">
        <v>990</v>
      </c>
      <c r="G191" s="5" t="s">
        <v>65</v>
      </c>
      <c r="H191" s="5" t="s">
        <v>66</v>
      </c>
      <c r="I191" s="5">
        <v>2000</v>
      </c>
      <c r="J191" s="5">
        <v>26</v>
      </c>
      <c r="K191" s="7">
        <v>1</v>
      </c>
      <c r="L191" s="5" t="s">
        <v>991</v>
      </c>
      <c r="M191" s="5" t="s">
        <v>25</v>
      </c>
      <c r="N191" s="5"/>
      <c r="O191" s="6"/>
    </row>
    <row r="192" spans="2:15" x14ac:dyDescent="0.3">
      <c r="B192" s="13">
        <v>2026</v>
      </c>
      <c r="C192" s="3" t="s">
        <v>992</v>
      </c>
      <c r="D192" s="3" t="s">
        <v>993</v>
      </c>
      <c r="E192" s="3" t="s">
        <v>994</v>
      </c>
      <c r="F192" s="3" t="s">
        <v>995</v>
      </c>
      <c r="G192" s="3" t="s">
        <v>65</v>
      </c>
      <c r="H192" s="3" t="s">
        <v>66</v>
      </c>
      <c r="I192" s="3">
        <v>2000</v>
      </c>
      <c r="J192" s="3">
        <v>44</v>
      </c>
      <c r="K192" s="8">
        <v>1</v>
      </c>
      <c r="L192" s="3" t="s">
        <v>996</v>
      </c>
      <c r="M192" s="3" t="s">
        <v>25</v>
      </c>
      <c r="N192" s="3"/>
      <c r="O192" s="4"/>
    </row>
    <row r="193" spans="2:15" x14ac:dyDescent="0.3">
      <c r="B193" s="14">
        <v>2026</v>
      </c>
      <c r="C193" s="5" t="s">
        <v>997</v>
      </c>
      <c r="D193" s="5" t="s">
        <v>998</v>
      </c>
      <c r="E193" s="5" t="s">
        <v>999</v>
      </c>
      <c r="F193" s="5" t="s">
        <v>1000</v>
      </c>
      <c r="G193" s="5" t="s">
        <v>65</v>
      </c>
      <c r="H193" s="5" t="s">
        <v>66</v>
      </c>
      <c r="I193" s="5">
        <v>2007</v>
      </c>
      <c r="J193" s="5">
        <v>62</v>
      </c>
      <c r="K193" s="7">
        <v>1</v>
      </c>
      <c r="L193" s="5" t="s">
        <v>1001</v>
      </c>
      <c r="M193" s="5" t="s">
        <v>25</v>
      </c>
      <c r="N193" s="5" t="s">
        <v>81</v>
      </c>
      <c r="O193" s="6"/>
    </row>
    <row r="194" spans="2:15" x14ac:dyDescent="0.3">
      <c r="B194" s="13">
        <v>2026</v>
      </c>
      <c r="C194" s="3" t="s">
        <v>1002</v>
      </c>
      <c r="D194" s="3" t="s">
        <v>1003</v>
      </c>
      <c r="E194" s="3" t="s">
        <v>1004</v>
      </c>
      <c r="F194" s="3" t="s">
        <v>1005</v>
      </c>
      <c r="G194" s="3" t="s">
        <v>22</v>
      </c>
      <c r="H194" s="3" t="s">
        <v>66</v>
      </c>
      <c r="I194" s="3">
        <v>1997</v>
      </c>
      <c r="J194" s="3">
        <v>40</v>
      </c>
      <c r="K194" s="8">
        <v>1</v>
      </c>
      <c r="L194" s="3" t="s">
        <v>1006</v>
      </c>
      <c r="M194" s="3" t="s">
        <v>25</v>
      </c>
      <c r="N194" s="3"/>
      <c r="O194" s="4"/>
    </row>
    <row r="195" spans="2:15" x14ac:dyDescent="0.3">
      <c r="B195" s="14">
        <v>2026</v>
      </c>
      <c r="C195" s="5" t="s">
        <v>1007</v>
      </c>
      <c r="D195" s="5" t="s">
        <v>1008</v>
      </c>
      <c r="E195" s="5" t="s">
        <v>1009</v>
      </c>
      <c r="F195" s="5" t="s">
        <v>1010</v>
      </c>
      <c r="G195" s="5" t="s">
        <v>22</v>
      </c>
      <c r="H195" s="5" t="s">
        <v>66</v>
      </c>
      <c r="I195" s="5">
        <v>1997</v>
      </c>
      <c r="J195" s="5">
        <v>247</v>
      </c>
      <c r="K195" s="7" t="s">
        <v>137</v>
      </c>
      <c r="L195" s="5" t="s">
        <v>1011</v>
      </c>
      <c r="M195" s="5" t="s">
        <v>25</v>
      </c>
      <c r="N195" s="5"/>
      <c r="O195" s="6"/>
    </row>
    <row r="196" spans="2:15" x14ac:dyDescent="0.3">
      <c r="B196" s="13">
        <v>2026</v>
      </c>
      <c r="C196" s="3" t="s">
        <v>1012</v>
      </c>
      <c r="D196" s="3" t="s">
        <v>1013</v>
      </c>
      <c r="E196" s="3" t="s">
        <v>1014</v>
      </c>
      <c r="F196" s="3" t="s">
        <v>1015</v>
      </c>
      <c r="G196" s="3" t="s">
        <v>22</v>
      </c>
      <c r="H196" s="3" t="s">
        <v>30</v>
      </c>
      <c r="I196" s="3">
        <v>1997</v>
      </c>
      <c r="J196" s="3">
        <v>25</v>
      </c>
      <c r="K196" s="8">
        <v>1</v>
      </c>
      <c r="L196" s="3" t="s">
        <v>1016</v>
      </c>
      <c r="M196" s="3" t="s">
        <v>25</v>
      </c>
      <c r="N196" s="3"/>
      <c r="O196" s="4"/>
    </row>
    <row r="197" spans="2:15" x14ac:dyDescent="0.3">
      <c r="B197" s="14">
        <v>2026</v>
      </c>
      <c r="C197" s="5" t="s">
        <v>1017</v>
      </c>
      <c r="D197" s="5" t="s">
        <v>1018</v>
      </c>
      <c r="E197" s="5" t="s">
        <v>1019</v>
      </c>
      <c r="F197" s="5" t="s">
        <v>1020</v>
      </c>
      <c r="G197" s="5" t="s">
        <v>65</v>
      </c>
      <c r="H197" s="5" t="s">
        <v>66</v>
      </c>
      <c r="I197" s="5">
        <v>2009</v>
      </c>
      <c r="J197" s="5">
        <v>22</v>
      </c>
      <c r="K197" s="7">
        <v>1</v>
      </c>
      <c r="L197" s="5" t="s">
        <v>1021</v>
      </c>
      <c r="M197" s="5" t="s">
        <v>25</v>
      </c>
      <c r="N197" s="5" t="s">
        <v>517</v>
      </c>
      <c r="O197" s="6"/>
    </row>
    <row r="198" spans="2:15" x14ac:dyDescent="0.3">
      <c r="B198" s="13">
        <v>2026</v>
      </c>
      <c r="C198" s="3" t="s">
        <v>1022</v>
      </c>
      <c r="D198" s="3" t="s">
        <v>1023</v>
      </c>
      <c r="E198" s="3" t="s">
        <v>1024</v>
      </c>
      <c r="F198" s="3" t="s">
        <v>1025</v>
      </c>
      <c r="G198" s="3" t="s">
        <v>22</v>
      </c>
      <c r="H198" s="3" t="s">
        <v>66</v>
      </c>
      <c r="I198" s="3">
        <v>1997</v>
      </c>
      <c r="J198" s="3">
        <v>82</v>
      </c>
      <c r="K198" s="8">
        <v>1</v>
      </c>
      <c r="L198" s="3" t="s">
        <v>1026</v>
      </c>
      <c r="M198" s="3" t="s">
        <v>25</v>
      </c>
      <c r="N198" s="3"/>
      <c r="O198" s="4"/>
    </row>
    <row r="199" spans="2:15" x14ac:dyDescent="0.3">
      <c r="B199" s="14">
        <v>2026</v>
      </c>
      <c r="C199" s="5" t="s">
        <v>1027</v>
      </c>
      <c r="D199" s="5" t="s">
        <v>1028</v>
      </c>
      <c r="E199" s="5" t="s">
        <v>1029</v>
      </c>
      <c r="F199" s="5" t="s">
        <v>1030</v>
      </c>
      <c r="G199" s="5" t="s">
        <v>22</v>
      </c>
      <c r="H199" s="5" t="s">
        <v>234</v>
      </c>
      <c r="I199" s="5">
        <v>1997</v>
      </c>
      <c r="J199" s="5">
        <v>59</v>
      </c>
      <c r="K199" s="7">
        <v>1</v>
      </c>
      <c r="L199" s="5" t="s">
        <v>1031</v>
      </c>
      <c r="M199" s="5" t="s">
        <v>25</v>
      </c>
      <c r="N199" s="5" t="s">
        <v>316</v>
      </c>
      <c r="O199" s="6"/>
    </row>
    <row r="200" spans="2:15" x14ac:dyDescent="0.3">
      <c r="B200" s="13">
        <v>2026</v>
      </c>
      <c r="C200" s="3" t="s">
        <v>1032</v>
      </c>
      <c r="D200" s="3" t="s">
        <v>1033</v>
      </c>
      <c r="E200" s="3" t="s">
        <v>1034</v>
      </c>
      <c r="F200" s="3" t="s">
        <v>1035</v>
      </c>
      <c r="G200" s="3" t="s">
        <v>217</v>
      </c>
      <c r="H200" s="3" t="s">
        <v>72</v>
      </c>
      <c r="I200" s="3">
        <v>1998</v>
      </c>
      <c r="J200" s="3">
        <v>100</v>
      </c>
      <c r="K200" s="8">
        <v>1</v>
      </c>
      <c r="L200" s="3" t="s">
        <v>1036</v>
      </c>
      <c r="M200" s="3" t="s">
        <v>219</v>
      </c>
      <c r="N200" s="3"/>
      <c r="O200" s="4"/>
    </row>
    <row r="201" spans="2:15" x14ac:dyDescent="0.3">
      <c r="B201" s="14">
        <v>2026</v>
      </c>
      <c r="C201" s="5" t="s">
        <v>1037</v>
      </c>
      <c r="D201" s="5" t="s">
        <v>1038</v>
      </c>
      <c r="E201" s="5" t="s">
        <v>1039</v>
      </c>
      <c r="F201" s="5"/>
      <c r="G201" s="5" t="s">
        <v>217</v>
      </c>
      <c r="H201" s="5" t="s">
        <v>72</v>
      </c>
      <c r="I201" s="5">
        <v>2001</v>
      </c>
      <c r="J201" s="5">
        <v>103</v>
      </c>
      <c r="K201" s="7">
        <v>1</v>
      </c>
      <c r="L201" s="5" t="s">
        <v>1040</v>
      </c>
      <c r="M201" s="5" t="s">
        <v>25</v>
      </c>
      <c r="N201" s="5"/>
      <c r="O201" s="6"/>
    </row>
    <row r="202" spans="2:15" x14ac:dyDescent="0.3">
      <c r="B202" s="13">
        <v>2026</v>
      </c>
      <c r="C202" s="3" t="s">
        <v>1041</v>
      </c>
      <c r="D202" s="3" t="s">
        <v>1042</v>
      </c>
      <c r="E202" s="3" t="s">
        <v>1043</v>
      </c>
      <c r="F202" s="3"/>
      <c r="G202" s="3" t="s">
        <v>217</v>
      </c>
      <c r="H202" s="3" t="s">
        <v>72</v>
      </c>
      <c r="I202" s="3">
        <v>2006</v>
      </c>
      <c r="J202" s="3">
        <v>1</v>
      </c>
      <c r="K202" s="8">
        <v>1</v>
      </c>
      <c r="L202" s="3" t="s">
        <v>1044</v>
      </c>
      <c r="M202" s="3" t="s">
        <v>25</v>
      </c>
      <c r="N202" s="3"/>
      <c r="O202" s="4"/>
    </row>
    <row r="203" spans="2:15" x14ac:dyDescent="0.3">
      <c r="B203" s="14">
        <v>2026</v>
      </c>
      <c r="C203" s="5" t="s">
        <v>1045</v>
      </c>
      <c r="D203" s="5" t="s">
        <v>1046</v>
      </c>
      <c r="E203" s="5" t="s">
        <v>1047</v>
      </c>
      <c r="F203" s="5" t="s">
        <v>1048</v>
      </c>
      <c r="G203" s="5" t="s">
        <v>217</v>
      </c>
      <c r="H203" s="5" t="s">
        <v>72</v>
      </c>
      <c r="I203" s="5">
        <v>2006</v>
      </c>
      <c r="J203" s="5">
        <v>1</v>
      </c>
      <c r="K203" s="7">
        <v>1</v>
      </c>
      <c r="L203" s="5" t="s">
        <v>1049</v>
      </c>
      <c r="M203" s="5" t="s">
        <v>219</v>
      </c>
      <c r="N203" s="5"/>
      <c r="O203" s="6"/>
    </row>
    <row r="204" spans="2:15" x14ac:dyDescent="0.3">
      <c r="B204" s="13">
        <v>2026</v>
      </c>
      <c r="C204" s="3" t="s">
        <v>1050</v>
      </c>
      <c r="D204" s="3" t="s">
        <v>1051</v>
      </c>
      <c r="E204" s="3" t="s">
        <v>1052</v>
      </c>
      <c r="F204" s="3" t="s">
        <v>1053</v>
      </c>
      <c r="G204" s="3" t="s">
        <v>217</v>
      </c>
      <c r="H204" s="3" t="s">
        <v>72</v>
      </c>
      <c r="I204" s="3">
        <v>2008</v>
      </c>
      <c r="J204" s="3">
        <v>1</v>
      </c>
      <c r="K204" s="8">
        <v>1</v>
      </c>
      <c r="L204" s="3" t="s">
        <v>1054</v>
      </c>
      <c r="M204" s="3" t="s">
        <v>219</v>
      </c>
      <c r="N204" s="3"/>
      <c r="O204" s="4"/>
    </row>
    <row r="205" spans="2:15" x14ac:dyDescent="0.3">
      <c r="B205" s="14">
        <v>2026</v>
      </c>
      <c r="C205" s="5" t="s">
        <v>1055</v>
      </c>
      <c r="D205" s="5" t="s">
        <v>1056</v>
      </c>
      <c r="E205" s="5" t="s">
        <v>1057</v>
      </c>
      <c r="F205" s="5"/>
      <c r="G205" s="5" t="s">
        <v>217</v>
      </c>
      <c r="H205" s="5" t="s">
        <v>72</v>
      </c>
      <c r="I205" s="5">
        <v>2016</v>
      </c>
      <c r="J205" s="5">
        <v>9</v>
      </c>
      <c r="K205" s="7">
        <v>1</v>
      </c>
      <c r="L205" s="5" t="s">
        <v>1058</v>
      </c>
      <c r="M205" s="5" t="s">
        <v>25</v>
      </c>
      <c r="N205" s="5"/>
      <c r="O205" s="6"/>
    </row>
    <row r="206" spans="2:15" x14ac:dyDescent="0.3">
      <c r="B206" s="13">
        <v>2026</v>
      </c>
      <c r="C206" s="3" t="s">
        <v>1059</v>
      </c>
      <c r="D206" s="3" t="s">
        <v>1060</v>
      </c>
      <c r="E206" s="3" t="s">
        <v>1061</v>
      </c>
      <c r="F206" s="3" t="s">
        <v>1062</v>
      </c>
      <c r="G206" s="3" t="s">
        <v>22</v>
      </c>
      <c r="H206" s="3" t="s">
        <v>72</v>
      </c>
      <c r="I206" s="3">
        <v>2016</v>
      </c>
      <c r="J206" s="3">
        <v>1</v>
      </c>
      <c r="K206" s="8">
        <v>1</v>
      </c>
      <c r="L206" s="3" t="s">
        <v>1063</v>
      </c>
      <c r="M206" s="3" t="s">
        <v>25</v>
      </c>
      <c r="N206" s="3" t="s">
        <v>236</v>
      </c>
      <c r="O206" s="4"/>
    </row>
    <row r="207" spans="2:15" x14ac:dyDescent="0.3">
      <c r="B207" s="14">
        <v>2026</v>
      </c>
      <c r="C207" s="5" t="s">
        <v>1064</v>
      </c>
      <c r="D207" s="5" t="s">
        <v>1065</v>
      </c>
      <c r="E207" s="5" t="s">
        <v>1066</v>
      </c>
      <c r="F207" s="5" t="s">
        <v>1067</v>
      </c>
      <c r="G207" s="5" t="s">
        <v>22</v>
      </c>
      <c r="H207" s="5" t="s">
        <v>35</v>
      </c>
      <c r="I207" s="5">
        <v>1997</v>
      </c>
      <c r="J207" s="5">
        <v>26</v>
      </c>
      <c r="K207" s="7">
        <v>1</v>
      </c>
      <c r="L207" s="5" t="s">
        <v>1068</v>
      </c>
      <c r="M207" s="5" t="s">
        <v>25</v>
      </c>
      <c r="N207" s="5" t="s">
        <v>316</v>
      </c>
      <c r="O207" s="6"/>
    </row>
    <row r="208" spans="2:15" x14ac:dyDescent="0.3">
      <c r="B208" s="13">
        <v>2026</v>
      </c>
      <c r="C208" s="3" t="s">
        <v>1069</v>
      </c>
      <c r="D208" s="3" t="s">
        <v>1070</v>
      </c>
      <c r="E208" s="3" t="s">
        <v>1071</v>
      </c>
      <c r="F208" s="3" t="s">
        <v>1072</v>
      </c>
      <c r="G208" s="3" t="s">
        <v>22</v>
      </c>
      <c r="H208" s="3" t="s">
        <v>131</v>
      </c>
      <c r="I208" s="3">
        <v>1997</v>
      </c>
      <c r="J208" s="3">
        <v>4</v>
      </c>
      <c r="K208" s="8">
        <v>1</v>
      </c>
      <c r="L208" s="3" t="s">
        <v>1073</v>
      </c>
      <c r="M208" s="3" t="s">
        <v>25</v>
      </c>
      <c r="N208" s="3"/>
      <c r="O208" s="4"/>
    </row>
    <row r="209" spans="2:15" x14ac:dyDescent="0.3">
      <c r="B209" s="14">
        <v>2026</v>
      </c>
      <c r="C209" s="5" t="s">
        <v>1074</v>
      </c>
      <c r="D209" s="5" t="s">
        <v>1075</v>
      </c>
      <c r="E209" s="5" t="s">
        <v>1076</v>
      </c>
      <c r="F209" s="5" t="s">
        <v>1077</v>
      </c>
      <c r="G209" s="5" t="s">
        <v>65</v>
      </c>
      <c r="H209" s="5" t="s">
        <v>131</v>
      </c>
      <c r="I209" s="5">
        <v>2007</v>
      </c>
      <c r="J209" s="5">
        <v>41</v>
      </c>
      <c r="K209" s="7">
        <v>1</v>
      </c>
      <c r="L209" s="5" t="s">
        <v>1078</v>
      </c>
      <c r="M209" s="5" t="s">
        <v>25</v>
      </c>
      <c r="N209" s="5" t="s">
        <v>81</v>
      </c>
      <c r="O209" s="6"/>
    </row>
    <row r="210" spans="2:15" x14ac:dyDescent="0.3">
      <c r="B210" s="13">
        <v>2026</v>
      </c>
      <c r="C210" s="3" t="s">
        <v>1079</v>
      </c>
      <c r="D210" s="3" t="s">
        <v>1080</v>
      </c>
      <c r="E210" s="3" t="s">
        <v>1081</v>
      </c>
      <c r="F210" s="3" t="s">
        <v>1082</v>
      </c>
      <c r="G210" s="3" t="s">
        <v>65</v>
      </c>
      <c r="H210" s="3" t="s">
        <v>131</v>
      </c>
      <c r="I210" s="3">
        <v>2007</v>
      </c>
      <c r="J210" s="3">
        <v>41</v>
      </c>
      <c r="K210" s="8">
        <v>1</v>
      </c>
      <c r="L210" s="3" t="s">
        <v>1083</v>
      </c>
      <c r="M210" s="3" t="s">
        <v>25</v>
      </c>
      <c r="N210" s="3" t="s">
        <v>81</v>
      </c>
      <c r="O210" s="4"/>
    </row>
    <row r="211" spans="2:15" x14ac:dyDescent="0.3">
      <c r="B211" s="14">
        <v>2026</v>
      </c>
      <c r="C211" s="5" t="s">
        <v>1084</v>
      </c>
      <c r="D211" s="5" t="s">
        <v>1085</v>
      </c>
      <c r="E211" s="5" t="s">
        <v>1086</v>
      </c>
      <c r="F211" s="5" t="s">
        <v>1087</v>
      </c>
      <c r="G211" s="5" t="s">
        <v>65</v>
      </c>
      <c r="H211" s="5" t="s">
        <v>48</v>
      </c>
      <c r="I211" s="5">
        <v>2001</v>
      </c>
      <c r="J211" s="5">
        <v>62</v>
      </c>
      <c r="K211" s="7">
        <v>1</v>
      </c>
      <c r="L211" s="5" t="s">
        <v>1088</v>
      </c>
      <c r="M211" s="5" t="s">
        <v>25</v>
      </c>
      <c r="N211" s="5"/>
      <c r="O211" s="6"/>
    </row>
    <row r="212" spans="2:15" x14ac:dyDescent="0.3">
      <c r="B212" s="13">
        <v>2026</v>
      </c>
      <c r="C212" s="3" t="s">
        <v>1089</v>
      </c>
      <c r="D212" s="3" t="s">
        <v>1090</v>
      </c>
      <c r="E212" s="3" t="s">
        <v>1091</v>
      </c>
      <c r="F212" s="3" t="s">
        <v>1092</v>
      </c>
      <c r="G212" s="3" t="s">
        <v>22</v>
      </c>
      <c r="H212" s="3" t="s">
        <v>72</v>
      </c>
      <c r="I212" s="3">
        <v>2018</v>
      </c>
      <c r="J212" s="3">
        <v>1</v>
      </c>
      <c r="K212" s="8">
        <v>1</v>
      </c>
      <c r="L212" s="3" t="s">
        <v>1093</v>
      </c>
      <c r="M212" s="3" t="s">
        <v>25</v>
      </c>
      <c r="N212" s="3" t="s">
        <v>258</v>
      </c>
      <c r="O212" s="4"/>
    </row>
    <row r="213" spans="2:15" x14ac:dyDescent="0.3">
      <c r="B213" s="14">
        <v>2026</v>
      </c>
      <c r="C213" s="5" t="s">
        <v>1094</v>
      </c>
      <c r="D213" s="5" t="s">
        <v>1095</v>
      </c>
      <c r="E213" s="5" t="s">
        <v>1096</v>
      </c>
      <c r="F213" s="5" t="s">
        <v>1097</v>
      </c>
      <c r="G213" s="5" t="s">
        <v>22</v>
      </c>
      <c r="H213" s="5" t="s">
        <v>131</v>
      </c>
      <c r="I213" s="5">
        <v>1998</v>
      </c>
      <c r="J213" s="5">
        <v>1</v>
      </c>
      <c r="K213" s="7">
        <v>1</v>
      </c>
      <c r="L213" s="5" t="s">
        <v>1098</v>
      </c>
      <c r="M213" s="5" t="s">
        <v>25</v>
      </c>
      <c r="N213" s="5"/>
      <c r="O213" s="6"/>
    </row>
    <row r="214" spans="2:15" x14ac:dyDescent="0.3">
      <c r="B214" s="13">
        <v>2026</v>
      </c>
      <c r="C214" s="3" t="s">
        <v>1099</v>
      </c>
      <c r="D214" s="3" t="s">
        <v>1100</v>
      </c>
      <c r="E214" s="3" t="s">
        <v>1101</v>
      </c>
      <c r="F214" s="3" t="s">
        <v>1102</v>
      </c>
      <c r="G214" s="3" t="s">
        <v>22</v>
      </c>
      <c r="H214" s="3" t="s">
        <v>72</v>
      </c>
      <c r="I214" s="3">
        <v>1997</v>
      </c>
      <c r="J214" s="3">
        <v>4</v>
      </c>
      <c r="K214" s="8">
        <v>1</v>
      </c>
      <c r="L214" s="3" t="s">
        <v>1103</v>
      </c>
      <c r="M214" s="3" t="s">
        <v>25</v>
      </c>
      <c r="N214" s="3"/>
      <c r="O214" s="4"/>
    </row>
    <row r="215" spans="2:15" x14ac:dyDescent="0.3">
      <c r="B215" s="14">
        <v>2026</v>
      </c>
      <c r="C215" s="5" t="s">
        <v>1104</v>
      </c>
      <c r="D215" s="5" t="s">
        <v>1105</v>
      </c>
      <c r="E215" s="5" t="s">
        <v>1106</v>
      </c>
      <c r="F215" s="5" t="s">
        <v>1107</v>
      </c>
      <c r="G215" s="5" t="s">
        <v>210</v>
      </c>
      <c r="H215" s="5" t="s">
        <v>48</v>
      </c>
      <c r="I215" s="5">
        <v>2020</v>
      </c>
      <c r="J215" s="5">
        <v>14</v>
      </c>
      <c r="K215" s="7">
        <v>1</v>
      </c>
      <c r="L215" s="5" t="s">
        <v>1108</v>
      </c>
      <c r="M215" s="5" t="s">
        <v>25</v>
      </c>
      <c r="N215" s="5" t="s">
        <v>310</v>
      </c>
      <c r="O215" s="6"/>
    </row>
    <row r="216" spans="2:15" x14ac:dyDescent="0.3">
      <c r="B216" s="13">
        <v>2026</v>
      </c>
      <c r="C216" s="3" t="s">
        <v>1109</v>
      </c>
      <c r="D216" s="3" t="s">
        <v>1110</v>
      </c>
      <c r="E216" s="3" t="s">
        <v>1111</v>
      </c>
      <c r="F216" s="3" t="s">
        <v>1112</v>
      </c>
      <c r="G216" s="3" t="s">
        <v>22</v>
      </c>
      <c r="H216" s="3" t="s">
        <v>42</v>
      </c>
      <c r="I216" s="3">
        <v>1997</v>
      </c>
      <c r="J216" s="3">
        <v>92</v>
      </c>
      <c r="K216" s="8">
        <v>1</v>
      </c>
      <c r="L216" s="3" t="s">
        <v>1113</v>
      </c>
      <c r="M216" s="3" t="s">
        <v>25</v>
      </c>
      <c r="N216" s="3"/>
      <c r="O216" s="4"/>
    </row>
    <row r="217" spans="2:15" x14ac:dyDescent="0.3">
      <c r="B217" s="14">
        <v>2026</v>
      </c>
      <c r="C217" s="5" t="s">
        <v>1114</v>
      </c>
      <c r="D217" s="5" t="s">
        <v>1115</v>
      </c>
      <c r="E217" s="5" t="s">
        <v>1116</v>
      </c>
      <c r="F217" s="5" t="s">
        <v>1117</v>
      </c>
      <c r="G217" s="5" t="s">
        <v>22</v>
      </c>
      <c r="H217" s="5" t="s">
        <v>234</v>
      </c>
      <c r="I217" s="5">
        <v>2008</v>
      </c>
      <c r="J217" s="5">
        <v>1</v>
      </c>
      <c r="K217" s="7">
        <v>1</v>
      </c>
      <c r="L217" s="5" t="s">
        <v>1118</v>
      </c>
      <c r="M217" s="5" t="s">
        <v>25</v>
      </c>
      <c r="N217" s="5" t="s">
        <v>55</v>
      </c>
      <c r="O217" s="6"/>
    </row>
    <row r="218" spans="2:15" x14ac:dyDescent="0.3">
      <c r="B218" s="13">
        <v>2026</v>
      </c>
      <c r="C218" s="3" t="s">
        <v>1119</v>
      </c>
      <c r="D218" s="3" t="s">
        <v>1120</v>
      </c>
      <c r="E218" s="3" t="s">
        <v>1121</v>
      </c>
      <c r="F218" s="3" t="s">
        <v>1122</v>
      </c>
      <c r="G218" s="3" t="s">
        <v>22</v>
      </c>
      <c r="H218" s="3" t="s">
        <v>234</v>
      </c>
      <c r="I218" s="3">
        <v>1997</v>
      </c>
      <c r="J218" s="3">
        <v>7</v>
      </c>
      <c r="K218" s="8">
        <v>1</v>
      </c>
      <c r="L218" s="3" t="s">
        <v>1123</v>
      </c>
      <c r="M218" s="3" t="s">
        <v>25</v>
      </c>
      <c r="N218" s="3" t="s">
        <v>144</v>
      </c>
      <c r="O218" s="4"/>
    </row>
    <row r="219" spans="2:15" x14ac:dyDescent="0.3">
      <c r="B219" s="14">
        <v>2026</v>
      </c>
      <c r="C219" s="5" t="s">
        <v>1124</v>
      </c>
      <c r="D219" s="5" t="s">
        <v>1125</v>
      </c>
      <c r="E219" s="5" t="s">
        <v>1126</v>
      </c>
      <c r="F219" s="5" t="s">
        <v>1127</v>
      </c>
      <c r="G219" s="5" t="s">
        <v>22</v>
      </c>
      <c r="H219" s="5" t="s">
        <v>234</v>
      </c>
      <c r="I219" s="5">
        <v>1997</v>
      </c>
      <c r="J219" s="5">
        <v>27</v>
      </c>
      <c r="K219" s="7">
        <v>1</v>
      </c>
      <c r="L219" s="5" t="s">
        <v>1128</v>
      </c>
      <c r="M219" s="5" t="s">
        <v>25</v>
      </c>
      <c r="N219" s="5"/>
      <c r="O219" s="6"/>
    </row>
    <row r="220" spans="2:15" x14ac:dyDescent="0.3">
      <c r="B220" s="13">
        <v>2026</v>
      </c>
      <c r="C220" s="3" t="s">
        <v>1129</v>
      </c>
      <c r="D220" s="3" t="s">
        <v>1130</v>
      </c>
      <c r="E220" s="3" t="s">
        <v>1131</v>
      </c>
      <c r="F220" s="3"/>
      <c r="G220" s="3" t="s">
        <v>22</v>
      </c>
      <c r="H220" s="3" t="s">
        <v>234</v>
      </c>
      <c r="I220" s="3">
        <v>1997</v>
      </c>
      <c r="J220" s="3">
        <v>29</v>
      </c>
      <c r="K220" s="8">
        <v>1</v>
      </c>
      <c r="L220" s="3" t="s">
        <v>1132</v>
      </c>
      <c r="M220" s="3" t="s">
        <v>25</v>
      </c>
      <c r="N220" s="3" t="s">
        <v>316</v>
      </c>
      <c r="O220" s="4"/>
    </row>
    <row r="221" spans="2:15" x14ac:dyDescent="0.3">
      <c r="B221" s="14">
        <v>2026</v>
      </c>
      <c r="C221" s="5" t="s">
        <v>1133</v>
      </c>
      <c r="D221" s="5" t="s">
        <v>1134</v>
      </c>
      <c r="E221" s="5" t="s">
        <v>1135</v>
      </c>
      <c r="F221" s="5" t="s">
        <v>1136</v>
      </c>
      <c r="G221" s="5" t="s">
        <v>22</v>
      </c>
      <c r="H221" s="5" t="s">
        <v>35</v>
      </c>
      <c r="I221" s="5">
        <v>1997</v>
      </c>
      <c r="J221" s="5">
        <v>40</v>
      </c>
      <c r="K221" s="7">
        <v>1</v>
      </c>
      <c r="L221" s="5" t="s">
        <v>1137</v>
      </c>
      <c r="M221" s="5" t="s">
        <v>25</v>
      </c>
      <c r="N221" s="5"/>
      <c r="O221" s="6"/>
    </row>
    <row r="222" spans="2:15" x14ac:dyDescent="0.3">
      <c r="B222" s="13">
        <v>2026</v>
      </c>
      <c r="C222" s="3" t="s">
        <v>1138</v>
      </c>
      <c r="D222" s="3" t="s">
        <v>1139</v>
      </c>
      <c r="E222" s="3" t="s">
        <v>1140</v>
      </c>
      <c r="F222" s="3" t="s">
        <v>1141</v>
      </c>
      <c r="G222" s="3" t="s">
        <v>22</v>
      </c>
      <c r="H222" s="3" t="s">
        <v>48</v>
      </c>
      <c r="I222" s="3">
        <v>1997</v>
      </c>
      <c r="J222" s="3">
        <v>24</v>
      </c>
      <c r="K222" s="8">
        <v>1</v>
      </c>
      <c r="L222" s="3" t="s">
        <v>1142</v>
      </c>
      <c r="M222" s="3" t="s">
        <v>25</v>
      </c>
      <c r="N222" s="3" t="s">
        <v>121</v>
      </c>
      <c r="O222" s="4"/>
    </row>
    <row r="223" spans="2:15" x14ac:dyDescent="0.3">
      <c r="B223" s="14">
        <v>2026</v>
      </c>
      <c r="C223" s="5" t="s">
        <v>1143</v>
      </c>
      <c r="D223" s="5" t="s">
        <v>1144</v>
      </c>
      <c r="E223" s="5" t="s">
        <v>1145</v>
      </c>
      <c r="F223" s="5" t="s">
        <v>1146</v>
      </c>
      <c r="G223" s="5" t="s">
        <v>22</v>
      </c>
      <c r="H223" s="5" t="s">
        <v>48</v>
      </c>
      <c r="I223" s="5">
        <v>2011</v>
      </c>
      <c r="J223" s="5">
        <v>52</v>
      </c>
      <c r="K223" s="7">
        <v>1</v>
      </c>
      <c r="L223" s="5" t="s">
        <v>1147</v>
      </c>
      <c r="M223" s="5" t="s">
        <v>25</v>
      </c>
      <c r="N223" s="5" t="s">
        <v>316</v>
      </c>
      <c r="O223" s="6"/>
    </row>
    <row r="224" spans="2:15" x14ac:dyDescent="0.3">
      <c r="B224" s="13">
        <v>2026</v>
      </c>
      <c r="C224" s="3" t="s">
        <v>1148</v>
      </c>
      <c r="D224" s="3" t="s">
        <v>1149</v>
      </c>
      <c r="E224" s="3" t="s">
        <v>1150</v>
      </c>
      <c r="F224" s="3" t="s">
        <v>1151</v>
      </c>
      <c r="G224" s="3" t="s">
        <v>22</v>
      </c>
      <c r="H224" s="3" t="s">
        <v>79</v>
      </c>
      <c r="I224" s="3">
        <v>2000</v>
      </c>
      <c r="J224" s="3">
        <v>10</v>
      </c>
      <c r="K224" s="8">
        <v>2</v>
      </c>
      <c r="L224" s="3" t="s">
        <v>1152</v>
      </c>
      <c r="M224" s="3" t="s">
        <v>219</v>
      </c>
      <c r="N224" s="3" t="s">
        <v>280</v>
      </c>
      <c r="O224" s="4"/>
    </row>
    <row r="225" spans="2:15" x14ac:dyDescent="0.3">
      <c r="B225" s="14">
        <v>2026</v>
      </c>
      <c r="C225" s="5" t="s">
        <v>1153</v>
      </c>
      <c r="D225" s="5" t="s">
        <v>1154</v>
      </c>
      <c r="E225" s="5" t="s">
        <v>1155</v>
      </c>
      <c r="F225" s="5" t="s">
        <v>1156</v>
      </c>
      <c r="G225" s="5" t="s">
        <v>419</v>
      </c>
      <c r="H225" s="5" t="s">
        <v>42</v>
      </c>
      <c r="I225" s="5">
        <v>2006</v>
      </c>
      <c r="J225" s="5">
        <v>1</v>
      </c>
      <c r="K225" s="7">
        <v>1</v>
      </c>
      <c r="L225" s="5" t="s">
        <v>1157</v>
      </c>
      <c r="M225" s="5" t="s">
        <v>219</v>
      </c>
      <c r="N225" s="5" t="s">
        <v>280</v>
      </c>
      <c r="O225" s="6"/>
    </row>
    <row r="226" spans="2:15" x14ac:dyDescent="0.3">
      <c r="B226" s="13">
        <v>2026</v>
      </c>
      <c r="C226" s="3" t="s">
        <v>1158</v>
      </c>
      <c r="D226" s="3" t="s">
        <v>1159</v>
      </c>
      <c r="E226" s="3" t="s">
        <v>1160</v>
      </c>
      <c r="F226" s="3" t="s">
        <v>1161</v>
      </c>
      <c r="G226" s="3" t="s">
        <v>22</v>
      </c>
      <c r="H226" s="3" t="s">
        <v>107</v>
      </c>
      <c r="I226" s="3">
        <v>2005</v>
      </c>
      <c r="J226" s="3">
        <v>150</v>
      </c>
      <c r="K226" s="8">
        <v>1</v>
      </c>
      <c r="L226" s="3" t="s">
        <v>1162</v>
      </c>
      <c r="M226" s="3" t="s">
        <v>219</v>
      </c>
      <c r="N226" s="3"/>
      <c r="O226" s="4"/>
    </row>
    <row r="227" spans="2:15" x14ac:dyDescent="0.3">
      <c r="B227" s="14">
        <v>2026</v>
      </c>
      <c r="C227" s="5" t="s">
        <v>1163</v>
      </c>
      <c r="D227" s="5" t="s">
        <v>1164</v>
      </c>
      <c r="E227" s="5" t="s">
        <v>1165</v>
      </c>
      <c r="F227" s="5" t="s">
        <v>1166</v>
      </c>
      <c r="G227" s="5" t="s">
        <v>22</v>
      </c>
      <c r="H227" s="5" t="s">
        <v>35</v>
      </c>
      <c r="I227" s="5">
        <v>1997</v>
      </c>
      <c r="J227" s="5">
        <v>35</v>
      </c>
      <c r="K227" s="7" t="s">
        <v>137</v>
      </c>
      <c r="L227" s="5" t="s">
        <v>1167</v>
      </c>
      <c r="M227" s="5" t="s">
        <v>25</v>
      </c>
      <c r="N227" s="5"/>
      <c r="O227" s="6"/>
    </row>
    <row r="228" spans="2:15" x14ac:dyDescent="0.3">
      <c r="B228" s="13">
        <v>2026</v>
      </c>
      <c r="C228" s="3" t="s">
        <v>1168</v>
      </c>
      <c r="D228" s="3" t="s">
        <v>1169</v>
      </c>
      <c r="E228" s="3" t="s">
        <v>1170</v>
      </c>
      <c r="F228" s="3" t="s">
        <v>1171</v>
      </c>
      <c r="G228" s="3" t="s">
        <v>65</v>
      </c>
      <c r="H228" s="3" t="s">
        <v>35</v>
      </c>
      <c r="I228" s="3">
        <v>2000</v>
      </c>
      <c r="J228" s="3">
        <v>65</v>
      </c>
      <c r="K228" s="8">
        <v>12</v>
      </c>
      <c r="L228" s="3" t="s">
        <v>1172</v>
      </c>
      <c r="M228" s="3" t="s">
        <v>25</v>
      </c>
      <c r="N228" s="3"/>
      <c r="O228" s="4"/>
    </row>
    <row r="229" spans="2:15" x14ac:dyDescent="0.3">
      <c r="B229" s="14">
        <v>2026</v>
      </c>
      <c r="C229" s="5" t="s">
        <v>1173</v>
      </c>
      <c r="D229" s="5" t="s">
        <v>1174</v>
      </c>
      <c r="E229" s="5" t="s">
        <v>1175</v>
      </c>
      <c r="F229" s="5" t="s">
        <v>1176</v>
      </c>
      <c r="G229" s="5" t="s">
        <v>65</v>
      </c>
      <c r="H229" s="5" t="s">
        <v>35</v>
      </c>
      <c r="I229" s="5">
        <v>2007</v>
      </c>
      <c r="J229" s="5">
        <v>1</v>
      </c>
      <c r="K229" s="7">
        <v>1</v>
      </c>
      <c r="L229" s="5" t="s">
        <v>1177</v>
      </c>
      <c r="M229" s="5" t="s">
        <v>25</v>
      </c>
      <c r="N229" s="5" t="s">
        <v>280</v>
      </c>
      <c r="O229" s="6"/>
    </row>
    <row r="230" spans="2:15" x14ac:dyDescent="0.3">
      <c r="B230" s="13">
        <v>2026</v>
      </c>
      <c r="C230" s="3" t="s">
        <v>1178</v>
      </c>
      <c r="D230" s="3" t="s">
        <v>1179</v>
      </c>
      <c r="E230" s="3" t="s">
        <v>1180</v>
      </c>
      <c r="F230" s="3" t="s">
        <v>1181</v>
      </c>
      <c r="G230" s="3" t="s">
        <v>65</v>
      </c>
      <c r="H230" s="3" t="s">
        <v>23</v>
      </c>
      <c r="I230" s="3">
        <v>2007</v>
      </c>
      <c r="J230" s="3">
        <v>1</v>
      </c>
      <c r="K230" s="8">
        <v>1</v>
      </c>
      <c r="L230" s="3" t="s">
        <v>1182</v>
      </c>
      <c r="M230" s="3" t="s">
        <v>25</v>
      </c>
      <c r="N230" s="3" t="s">
        <v>280</v>
      </c>
      <c r="O230" s="4"/>
    </row>
    <row r="231" spans="2:15" x14ac:dyDescent="0.3">
      <c r="B231" s="14">
        <v>2026</v>
      </c>
      <c r="C231" s="5" t="s">
        <v>1183</v>
      </c>
      <c r="D231" s="5" t="s">
        <v>1184</v>
      </c>
      <c r="E231" s="5" t="s">
        <v>1185</v>
      </c>
      <c r="F231" s="5" t="s">
        <v>1186</v>
      </c>
      <c r="G231" s="5" t="s">
        <v>1187</v>
      </c>
      <c r="H231" s="5" t="s">
        <v>23</v>
      </c>
      <c r="I231" s="5">
        <v>2010</v>
      </c>
      <c r="J231" s="5">
        <v>4</v>
      </c>
      <c r="K231" s="7">
        <v>1</v>
      </c>
      <c r="L231" s="5" t="s">
        <v>1188</v>
      </c>
      <c r="M231" s="5" t="s">
        <v>25</v>
      </c>
      <c r="N231" s="5" t="s">
        <v>195</v>
      </c>
      <c r="O231" s="6"/>
    </row>
    <row r="232" spans="2:15" x14ac:dyDescent="0.3">
      <c r="B232" s="13">
        <v>2026</v>
      </c>
      <c r="C232" s="3" t="s">
        <v>1189</v>
      </c>
      <c r="D232" s="3" t="s">
        <v>1190</v>
      </c>
      <c r="E232" s="3" t="s">
        <v>1191</v>
      </c>
      <c r="F232" s="3" t="s">
        <v>1192</v>
      </c>
      <c r="G232" s="3" t="s">
        <v>22</v>
      </c>
      <c r="H232" s="3" t="s">
        <v>35</v>
      </c>
      <c r="I232" s="3">
        <v>1997</v>
      </c>
      <c r="J232" s="3">
        <v>42</v>
      </c>
      <c r="K232" s="8" t="s">
        <v>137</v>
      </c>
      <c r="L232" s="3" t="s">
        <v>1193</v>
      </c>
      <c r="M232" s="3" t="s">
        <v>25</v>
      </c>
      <c r="N232" s="3"/>
      <c r="O232" s="4"/>
    </row>
    <row r="233" spans="2:15" x14ac:dyDescent="0.3">
      <c r="B233" s="14">
        <v>2026</v>
      </c>
      <c r="C233" s="5" t="s">
        <v>1194</v>
      </c>
      <c r="D233" s="5" t="s">
        <v>1195</v>
      </c>
      <c r="E233" s="5" t="s">
        <v>1196</v>
      </c>
      <c r="F233" s="5" t="s">
        <v>1197</v>
      </c>
      <c r="G233" s="5" t="s">
        <v>22</v>
      </c>
      <c r="H233" s="5" t="s">
        <v>35</v>
      </c>
      <c r="I233" s="5">
        <v>1997</v>
      </c>
      <c r="J233" s="5">
        <v>8</v>
      </c>
      <c r="K233" s="7">
        <v>1</v>
      </c>
      <c r="L233" s="5" t="s">
        <v>1198</v>
      </c>
      <c r="M233" s="5" t="s">
        <v>25</v>
      </c>
      <c r="N233" s="5"/>
      <c r="O233" s="6"/>
    </row>
    <row r="234" spans="2:15" x14ac:dyDescent="0.3">
      <c r="B234" s="13">
        <v>2026</v>
      </c>
      <c r="C234" s="3" t="s">
        <v>1199</v>
      </c>
      <c r="D234" s="3" t="s">
        <v>1200</v>
      </c>
      <c r="E234" s="3" t="s">
        <v>1201</v>
      </c>
      <c r="F234" s="3" t="s">
        <v>1202</v>
      </c>
      <c r="G234" s="3" t="s">
        <v>1203</v>
      </c>
      <c r="H234" s="3" t="s">
        <v>72</v>
      </c>
      <c r="I234" s="3">
        <v>2018</v>
      </c>
      <c r="J234" s="3">
        <v>1</v>
      </c>
      <c r="K234" s="8">
        <v>1</v>
      </c>
      <c r="L234" s="3" t="s">
        <v>1204</v>
      </c>
      <c r="M234" s="3" t="s">
        <v>25</v>
      </c>
      <c r="N234" s="3" t="s">
        <v>258</v>
      </c>
      <c r="O234" s="4"/>
    </row>
    <row r="235" spans="2:15" x14ac:dyDescent="0.3">
      <c r="B235" s="14">
        <v>2026</v>
      </c>
      <c r="C235" s="5" t="s">
        <v>1205</v>
      </c>
      <c r="D235" s="5" t="s">
        <v>1206</v>
      </c>
      <c r="E235" s="5" t="s">
        <v>1207</v>
      </c>
      <c r="F235" s="5" t="s">
        <v>1208</v>
      </c>
      <c r="G235" s="5" t="s">
        <v>22</v>
      </c>
      <c r="H235" s="5" t="s">
        <v>35</v>
      </c>
      <c r="I235" s="5">
        <v>1997</v>
      </c>
      <c r="J235" s="5">
        <v>6</v>
      </c>
      <c r="K235" s="7">
        <v>1</v>
      </c>
      <c r="L235" s="5" t="s">
        <v>1209</v>
      </c>
      <c r="M235" s="5" t="s">
        <v>25</v>
      </c>
      <c r="N235" s="5"/>
      <c r="O235" s="6"/>
    </row>
    <row r="236" spans="2:15" x14ac:dyDescent="0.3">
      <c r="B236" s="13">
        <v>2026</v>
      </c>
      <c r="C236" s="3" t="s">
        <v>1210</v>
      </c>
      <c r="D236" s="3" t="s">
        <v>1211</v>
      </c>
      <c r="E236" s="3" t="s">
        <v>1212</v>
      </c>
      <c r="F236" s="3" t="s">
        <v>1213</v>
      </c>
      <c r="G236" s="3" t="s">
        <v>22</v>
      </c>
      <c r="H236" s="3" t="s">
        <v>35</v>
      </c>
      <c r="I236" s="3">
        <v>2008</v>
      </c>
      <c r="J236" s="3">
        <v>1</v>
      </c>
      <c r="K236" s="8">
        <v>1</v>
      </c>
      <c r="L236" s="3" t="s">
        <v>1214</v>
      </c>
      <c r="M236" s="3" t="s">
        <v>25</v>
      </c>
      <c r="N236" s="3" t="s">
        <v>414</v>
      </c>
      <c r="O236" s="4"/>
    </row>
    <row r="237" spans="2:15" x14ac:dyDescent="0.3">
      <c r="B237" s="14">
        <v>2026</v>
      </c>
      <c r="C237" s="5" t="s">
        <v>1215</v>
      </c>
      <c r="D237" s="5" t="s">
        <v>1216</v>
      </c>
      <c r="E237" s="5" t="s">
        <v>1217</v>
      </c>
      <c r="F237" s="5" t="s">
        <v>1218</v>
      </c>
      <c r="G237" s="5" t="s">
        <v>22</v>
      </c>
      <c r="H237" s="5" t="s">
        <v>35</v>
      </c>
      <c r="I237" s="5">
        <v>2000</v>
      </c>
      <c r="J237" s="5">
        <v>1</v>
      </c>
      <c r="K237" s="7">
        <v>1</v>
      </c>
      <c r="L237" s="5" t="s">
        <v>1219</v>
      </c>
      <c r="M237" s="5" t="s">
        <v>25</v>
      </c>
      <c r="N237" s="5"/>
      <c r="O237" s="6"/>
    </row>
    <row r="238" spans="2:15" x14ac:dyDescent="0.3">
      <c r="B238" s="13">
        <v>2026</v>
      </c>
      <c r="C238" s="3" t="s">
        <v>1220</v>
      </c>
      <c r="D238" s="3" t="s">
        <v>1221</v>
      </c>
      <c r="E238" s="3" t="s">
        <v>1222</v>
      </c>
      <c r="F238" s="3" t="s">
        <v>1223</v>
      </c>
      <c r="G238" s="3" t="s">
        <v>22</v>
      </c>
      <c r="H238" s="3" t="s">
        <v>35</v>
      </c>
      <c r="I238" s="3">
        <v>2006</v>
      </c>
      <c r="J238" s="3">
        <v>61</v>
      </c>
      <c r="K238" s="8">
        <v>1</v>
      </c>
      <c r="L238" s="3" t="s">
        <v>1224</v>
      </c>
      <c r="M238" s="3" t="s">
        <v>25</v>
      </c>
      <c r="N238" s="3" t="s">
        <v>177</v>
      </c>
      <c r="O238" s="4"/>
    </row>
    <row r="239" spans="2:15" x14ac:dyDescent="0.3">
      <c r="B239" s="14">
        <v>2026</v>
      </c>
      <c r="C239" s="5" t="s">
        <v>1225</v>
      </c>
      <c r="D239" s="5" t="s">
        <v>1226</v>
      </c>
      <c r="E239" s="5" t="s">
        <v>1227</v>
      </c>
      <c r="F239" s="5" t="s">
        <v>1228</v>
      </c>
      <c r="G239" s="5" t="s">
        <v>113</v>
      </c>
      <c r="H239" s="5" t="s">
        <v>35</v>
      </c>
      <c r="I239" s="5">
        <v>1997</v>
      </c>
      <c r="J239" s="5">
        <v>48</v>
      </c>
      <c r="K239" s="7">
        <v>1</v>
      </c>
      <c r="L239" s="5" t="s">
        <v>1229</v>
      </c>
      <c r="M239" s="5" t="s">
        <v>25</v>
      </c>
      <c r="N239" s="5" t="s">
        <v>310</v>
      </c>
      <c r="O239" s="6"/>
    </row>
    <row r="240" spans="2:15" x14ac:dyDescent="0.3">
      <c r="B240" s="13">
        <v>2026</v>
      </c>
      <c r="C240" s="3" t="s">
        <v>1230</v>
      </c>
      <c r="D240" s="3" t="s">
        <v>1231</v>
      </c>
      <c r="E240" s="3" t="s">
        <v>1232</v>
      </c>
      <c r="F240" s="3" t="s">
        <v>1233</v>
      </c>
      <c r="G240" s="3" t="s">
        <v>22</v>
      </c>
      <c r="H240" s="3" t="s">
        <v>35</v>
      </c>
      <c r="I240" s="3">
        <v>1997</v>
      </c>
      <c r="J240" s="3">
        <v>76</v>
      </c>
      <c r="K240" s="8">
        <v>1</v>
      </c>
      <c r="L240" s="3" t="s">
        <v>1234</v>
      </c>
      <c r="M240" s="3" t="s">
        <v>25</v>
      </c>
      <c r="N240" s="3"/>
      <c r="O240" s="4"/>
    </row>
    <row r="241" spans="2:15" x14ac:dyDescent="0.3">
      <c r="B241" s="14">
        <v>2026</v>
      </c>
      <c r="C241" s="5" t="s">
        <v>1235</v>
      </c>
      <c r="D241" s="5" t="s">
        <v>1236</v>
      </c>
      <c r="E241" s="5" t="s">
        <v>1237</v>
      </c>
      <c r="F241" s="5" t="s">
        <v>1238</v>
      </c>
      <c r="G241" s="5" t="s">
        <v>22</v>
      </c>
      <c r="H241" s="5" t="s">
        <v>35</v>
      </c>
      <c r="I241" s="5">
        <v>1999</v>
      </c>
      <c r="J241" s="5">
        <v>1</v>
      </c>
      <c r="K241" s="7">
        <v>1</v>
      </c>
      <c r="L241" s="5" t="s">
        <v>1239</v>
      </c>
      <c r="M241" s="5" t="s">
        <v>25</v>
      </c>
      <c r="N241" s="5"/>
      <c r="O241" s="6"/>
    </row>
    <row r="242" spans="2:15" x14ac:dyDescent="0.3">
      <c r="B242" s="13">
        <v>2026</v>
      </c>
      <c r="C242" s="3" t="s">
        <v>1240</v>
      </c>
      <c r="D242" s="3" t="s">
        <v>1241</v>
      </c>
      <c r="E242" s="3" t="s">
        <v>1242</v>
      </c>
      <c r="F242" s="3" t="s">
        <v>1243</v>
      </c>
      <c r="G242" s="3" t="s">
        <v>22</v>
      </c>
      <c r="H242" s="3" t="s">
        <v>79</v>
      </c>
      <c r="I242" s="3">
        <v>2006</v>
      </c>
      <c r="J242" s="3">
        <v>6</v>
      </c>
      <c r="K242" s="8">
        <v>1</v>
      </c>
      <c r="L242" s="3" t="s">
        <v>1244</v>
      </c>
      <c r="M242" s="3" t="s">
        <v>25</v>
      </c>
      <c r="N242" s="3" t="s">
        <v>316</v>
      </c>
      <c r="O242" s="4"/>
    </row>
    <row r="243" spans="2:15" x14ac:dyDescent="0.3">
      <c r="B243" s="14">
        <v>2026</v>
      </c>
      <c r="C243" s="5" t="s">
        <v>1245</v>
      </c>
      <c r="D243" s="5" t="s">
        <v>1246</v>
      </c>
      <c r="E243" s="5" t="s">
        <v>1247</v>
      </c>
      <c r="F243" s="5" t="s">
        <v>1248</v>
      </c>
      <c r="G243" s="5" t="s">
        <v>22</v>
      </c>
      <c r="H243" s="5" t="s">
        <v>35</v>
      </c>
      <c r="I243" s="5">
        <v>1997</v>
      </c>
      <c r="J243" s="5">
        <v>56</v>
      </c>
      <c r="K243" s="7">
        <v>1</v>
      </c>
      <c r="L243" s="5" t="s">
        <v>1249</v>
      </c>
      <c r="M243" s="5" t="s">
        <v>25</v>
      </c>
      <c r="N243" s="5" t="s">
        <v>81</v>
      </c>
      <c r="O243" s="6"/>
    </row>
    <row r="244" spans="2:15" x14ac:dyDescent="0.3">
      <c r="B244" s="13">
        <v>2026</v>
      </c>
      <c r="C244" s="3" t="s">
        <v>1250</v>
      </c>
      <c r="D244" s="3" t="s">
        <v>1251</v>
      </c>
      <c r="E244" s="3" t="s">
        <v>1252</v>
      </c>
      <c r="F244" s="3" t="s">
        <v>1253</v>
      </c>
      <c r="G244" s="3" t="s">
        <v>22</v>
      </c>
      <c r="H244" s="3" t="s">
        <v>79</v>
      </c>
      <c r="I244" s="3">
        <v>1997</v>
      </c>
      <c r="J244" s="3">
        <v>12</v>
      </c>
      <c r="K244" s="8">
        <v>2</v>
      </c>
      <c r="L244" s="3" t="s">
        <v>1254</v>
      </c>
      <c r="M244" s="3" t="s">
        <v>25</v>
      </c>
      <c r="N244" s="3"/>
      <c r="O244" s="4"/>
    </row>
    <row r="245" spans="2:15" x14ac:dyDescent="0.3">
      <c r="B245" s="14">
        <v>2026</v>
      </c>
      <c r="C245" s="5" t="s">
        <v>1255</v>
      </c>
      <c r="D245" s="5" t="s">
        <v>1256</v>
      </c>
      <c r="E245" s="5" t="s">
        <v>1257</v>
      </c>
      <c r="F245" s="5" t="s">
        <v>1258</v>
      </c>
      <c r="G245" s="5" t="s">
        <v>22</v>
      </c>
      <c r="H245" s="5" t="s">
        <v>35</v>
      </c>
      <c r="I245" s="5">
        <v>1997</v>
      </c>
      <c r="J245" s="5">
        <v>24</v>
      </c>
      <c r="K245" s="7">
        <v>1</v>
      </c>
      <c r="L245" s="5" t="s">
        <v>1259</v>
      </c>
      <c r="M245" s="5" t="s">
        <v>25</v>
      </c>
      <c r="N245" s="5"/>
      <c r="O245" s="6"/>
    </row>
    <row r="246" spans="2:15" x14ac:dyDescent="0.3">
      <c r="B246" s="13">
        <v>2026</v>
      </c>
      <c r="C246" s="3" t="s">
        <v>1260</v>
      </c>
      <c r="D246" s="3" t="s">
        <v>1261</v>
      </c>
      <c r="E246" s="3" t="s">
        <v>1262</v>
      </c>
      <c r="F246" s="3" t="s">
        <v>1263</v>
      </c>
      <c r="G246" s="3" t="s">
        <v>65</v>
      </c>
      <c r="H246" s="3" t="s">
        <v>35</v>
      </c>
      <c r="I246" s="3">
        <v>2000</v>
      </c>
      <c r="J246" s="3">
        <v>27</v>
      </c>
      <c r="K246" s="8">
        <v>6</v>
      </c>
      <c r="L246" s="3" t="s">
        <v>1264</v>
      </c>
      <c r="M246" s="3" t="s">
        <v>25</v>
      </c>
      <c r="N246" s="3"/>
      <c r="O246" s="4"/>
    </row>
    <row r="247" spans="2:15" x14ac:dyDescent="0.3">
      <c r="B247" s="14">
        <v>2026</v>
      </c>
      <c r="C247" s="5" t="s">
        <v>1265</v>
      </c>
      <c r="D247" s="5" t="s">
        <v>1266</v>
      </c>
      <c r="E247" s="5" t="s">
        <v>1267</v>
      </c>
      <c r="F247" s="5" t="s">
        <v>1268</v>
      </c>
      <c r="G247" s="5" t="s">
        <v>65</v>
      </c>
      <c r="H247" s="5" t="s">
        <v>35</v>
      </c>
      <c r="I247" s="5">
        <v>2011</v>
      </c>
      <c r="J247" s="5">
        <v>1</v>
      </c>
      <c r="K247" s="7">
        <v>1</v>
      </c>
      <c r="L247" s="5" t="s">
        <v>1269</v>
      </c>
      <c r="M247" s="5" t="s">
        <v>25</v>
      </c>
      <c r="N247" s="5" t="s">
        <v>286</v>
      </c>
      <c r="O247" s="6"/>
    </row>
    <row r="248" spans="2:15" x14ac:dyDescent="0.3">
      <c r="B248" s="13">
        <v>2026</v>
      </c>
      <c r="C248" s="3" t="s">
        <v>1270</v>
      </c>
      <c r="D248" s="3" t="s">
        <v>1271</v>
      </c>
      <c r="E248" s="3" t="s">
        <v>1272</v>
      </c>
      <c r="F248" s="3" t="s">
        <v>1273</v>
      </c>
      <c r="G248" s="3" t="s">
        <v>22</v>
      </c>
      <c r="H248" s="3" t="s">
        <v>72</v>
      </c>
      <c r="I248" s="3">
        <v>2011</v>
      </c>
      <c r="J248" s="3">
        <v>1</v>
      </c>
      <c r="K248" s="8">
        <v>1</v>
      </c>
      <c r="L248" s="3" t="s">
        <v>1274</v>
      </c>
      <c r="M248" s="3" t="s">
        <v>25</v>
      </c>
      <c r="N248" s="3" t="s">
        <v>286</v>
      </c>
      <c r="O248" s="4"/>
    </row>
    <row r="249" spans="2:15" x14ac:dyDescent="0.3">
      <c r="B249" s="14">
        <v>2026</v>
      </c>
      <c r="C249" s="5" t="s">
        <v>1275</v>
      </c>
      <c r="D249" s="5" t="s">
        <v>1276</v>
      </c>
      <c r="E249" s="5" t="s">
        <v>1277</v>
      </c>
      <c r="F249" s="5" t="s">
        <v>1278</v>
      </c>
      <c r="G249" s="5" t="s">
        <v>22</v>
      </c>
      <c r="H249" s="5" t="s">
        <v>72</v>
      </c>
      <c r="I249" s="5">
        <v>2002</v>
      </c>
      <c r="J249" s="5">
        <v>1</v>
      </c>
      <c r="K249" s="7">
        <v>1</v>
      </c>
      <c r="L249" s="5" t="s">
        <v>1279</v>
      </c>
      <c r="M249" s="5" t="s">
        <v>25</v>
      </c>
      <c r="N249" s="5"/>
      <c r="O249" s="6"/>
    </row>
    <row r="250" spans="2:15" x14ac:dyDescent="0.3">
      <c r="B250" s="13">
        <v>2026</v>
      </c>
      <c r="C250" s="3" t="s">
        <v>1280</v>
      </c>
      <c r="D250" s="3" t="s">
        <v>1281</v>
      </c>
      <c r="E250" s="3" t="s">
        <v>1282</v>
      </c>
      <c r="F250" s="3" t="s">
        <v>1283</v>
      </c>
      <c r="G250" s="3" t="s">
        <v>22</v>
      </c>
      <c r="H250" s="3" t="s">
        <v>35</v>
      </c>
      <c r="I250" s="3">
        <v>1997</v>
      </c>
      <c r="J250" s="3">
        <v>31</v>
      </c>
      <c r="K250" s="8">
        <v>1</v>
      </c>
      <c r="L250" s="3" t="s">
        <v>1284</v>
      </c>
      <c r="M250" s="3" t="s">
        <v>25</v>
      </c>
      <c r="N250" s="3"/>
      <c r="O250" s="4"/>
    </row>
    <row r="251" spans="2:15" x14ac:dyDescent="0.3">
      <c r="B251" s="14">
        <v>2026</v>
      </c>
      <c r="C251" s="5" t="s">
        <v>1285</v>
      </c>
      <c r="D251" s="5" t="s">
        <v>1286</v>
      </c>
      <c r="E251" s="5" t="s">
        <v>1287</v>
      </c>
      <c r="F251" s="5" t="s">
        <v>1288</v>
      </c>
      <c r="G251" s="5" t="s">
        <v>22</v>
      </c>
      <c r="H251" s="5" t="s">
        <v>35</v>
      </c>
      <c r="I251" s="5">
        <v>2021</v>
      </c>
      <c r="J251" s="5">
        <v>1</v>
      </c>
      <c r="K251" s="7">
        <v>1</v>
      </c>
      <c r="L251" s="5" t="s">
        <v>1289</v>
      </c>
      <c r="M251" s="5" t="s">
        <v>25</v>
      </c>
      <c r="N251" s="5" t="s">
        <v>269</v>
      </c>
      <c r="O251" s="6"/>
    </row>
    <row r="252" spans="2:15" x14ac:dyDescent="0.3">
      <c r="B252" s="13">
        <v>2026</v>
      </c>
      <c r="C252" s="3" t="s">
        <v>1290</v>
      </c>
      <c r="D252" s="3" t="s">
        <v>1291</v>
      </c>
      <c r="E252" s="3" t="s">
        <v>1292</v>
      </c>
      <c r="F252" s="3" t="s">
        <v>1293</v>
      </c>
      <c r="G252" s="3" t="s">
        <v>1294</v>
      </c>
      <c r="H252" s="3" t="s">
        <v>72</v>
      </c>
      <c r="I252" s="3">
        <v>2011</v>
      </c>
      <c r="J252" s="3">
        <v>1</v>
      </c>
      <c r="K252" s="8">
        <v>1</v>
      </c>
      <c r="L252" s="3" t="s">
        <v>1295</v>
      </c>
      <c r="M252" s="3" t="s">
        <v>25</v>
      </c>
      <c r="N252" s="3" t="s">
        <v>286</v>
      </c>
      <c r="O252" s="4"/>
    </row>
    <row r="253" spans="2:15" x14ac:dyDescent="0.3">
      <c r="B253" s="14">
        <v>2026</v>
      </c>
      <c r="C253" s="5" t="s">
        <v>1296</v>
      </c>
      <c r="D253" s="5" t="s">
        <v>1297</v>
      </c>
      <c r="E253" s="5" t="s">
        <v>1298</v>
      </c>
      <c r="F253" s="5" t="s">
        <v>1299</v>
      </c>
      <c r="G253" s="5" t="s">
        <v>22</v>
      </c>
      <c r="H253" s="5" t="s">
        <v>23</v>
      </c>
      <c r="I253" s="5">
        <v>2023</v>
      </c>
      <c r="J253" s="5">
        <v>1</v>
      </c>
      <c r="K253" s="7">
        <v>1</v>
      </c>
      <c r="L253" s="5" t="s">
        <v>1300</v>
      </c>
      <c r="M253" s="5" t="s">
        <v>25</v>
      </c>
      <c r="N253" s="5" t="s">
        <v>1301</v>
      </c>
      <c r="O253" s="6"/>
    </row>
    <row r="254" spans="2:15" x14ac:dyDescent="0.3">
      <c r="B254" s="13">
        <v>2026</v>
      </c>
      <c r="C254" s="3" t="s">
        <v>1302</v>
      </c>
      <c r="D254" s="3" t="s">
        <v>1303</v>
      </c>
      <c r="E254" s="3" t="s">
        <v>1304</v>
      </c>
      <c r="F254" s="3" t="s">
        <v>1305</v>
      </c>
      <c r="G254" s="3" t="s">
        <v>22</v>
      </c>
      <c r="H254" s="3" t="s">
        <v>72</v>
      </c>
      <c r="I254" s="3">
        <v>1998</v>
      </c>
      <c r="J254" s="3">
        <v>1</v>
      </c>
      <c r="K254" s="8">
        <v>1</v>
      </c>
      <c r="L254" s="3" t="s">
        <v>1306</v>
      </c>
      <c r="M254" s="3" t="s">
        <v>25</v>
      </c>
      <c r="N254" s="3"/>
      <c r="O254" s="4"/>
    </row>
    <row r="255" spans="2:15" x14ac:dyDescent="0.3">
      <c r="B255" s="14">
        <v>2026</v>
      </c>
      <c r="C255" s="5" t="s">
        <v>1307</v>
      </c>
      <c r="D255" s="5" t="s">
        <v>1308</v>
      </c>
      <c r="E255" s="5" t="s">
        <v>1309</v>
      </c>
      <c r="F255" s="5" t="s">
        <v>1310</v>
      </c>
      <c r="G255" s="5" t="s">
        <v>22</v>
      </c>
      <c r="H255" s="5" t="s">
        <v>35</v>
      </c>
      <c r="I255" s="5">
        <v>1997</v>
      </c>
      <c r="J255" s="5">
        <v>10</v>
      </c>
      <c r="K255" s="7">
        <v>1</v>
      </c>
      <c r="L255" s="5" t="s">
        <v>1311</v>
      </c>
      <c r="M255" s="5" t="s">
        <v>25</v>
      </c>
      <c r="N255" s="5"/>
      <c r="O255" s="6"/>
    </row>
    <row r="256" spans="2:15" x14ac:dyDescent="0.3">
      <c r="B256" s="13">
        <v>2026</v>
      </c>
      <c r="C256" s="3" t="s">
        <v>1312</v>
      </c>
      <c r="D256" s="3" t="s">
        <v>1313</v>
      </c>
      <c r="E256" s="3" t="s">
        <v>1314</v>
      </c>
      <c r="F256" s="3" t="s">
        <v>1315</v>
      </c>
      <c r="G256" s="3" t="s">
        <v>22</v>
      </c>
      <c r="H256" s="3" t="s">
        <v>66</v>
      </c>
      <c r="I256" s="3">
        <v>2007</v>
      </c>
      <c r="J256" s="3">
        <v>1</v>
      </c>
      <c r="K256" s="8">
        <v>1</v>
      </c>
      <c r="L256" s="3" t="s">
        <v>1316</v>
      </c>
      <c r="M256" s="3" t="s">
        <v>25</v>
      </c>
      <c r="N256" s="3" t="s">
        <v>280</v>
      </c>
      <c r="O256" s="4"/>
    </row>
    <row r="257" spans="2:15" x14ac:dyDescent="0.3">
      <c r="B257" s="14">
        <v>2026</v>
      </c>
      <c r="C257" s="5" t="s">
        <v>1317</v>
      </c>
      <c r="D257" s="5" t="s">
        <v>1318</v>
      </c>
      <c r="E257" s="5" t="s">
        <v>1319</v>
      </c>
      <c r="F257" s="5" t="s">
        <v>1320</v>
      </c>
      <c r="G257" s="5" t="s">
        <v>22</v>
      </c>
      <c r="H257" s="5" t="s">
        <v>72</v>
      </c>
      <c r="I257" s="5">
        <v>2011</v>
      </c>
      <c r="J257" s="5">
        <v>1</v>
      </c>
      <c r="K257" s="7">
        <v>1</v>
      </c>
      <c r="L257" s="5" t="s">
        <v>1321</v>
      </c>
      <c r="M257" s="5" t="s">
        <v>25</v>
      </c>
      <c r="N257" s="5" t="s">
        <v>286</v>
      </c>
      <c r="O257" s="6"/>
    </row>
    <row r="258" spans="2:15" x14ac:dyDescent="0.3">
      <c r="B258" s="13">
        <v>2026</v>
      </c>
      <c r="C258" s="3" t="s">
        <v>1322</v>
      </c>
      <c r="D258" s="3" t="s">
        <v>1323</v>
      </c>
      <c r="E258" s="3" t="s">
        <v>1324</v>
      </c>
      <c r="F258" s="3" t="s">
        <v>1325</v>
      </c>
      <c r="G258" s="3" t="s">
        <v>22</v>
      </c>
      <c r="H258" s="3" t="s">
        <v>35</v>
      </c>
      <c r="I258" s="3">
        <v>2009</v>
      </c>
      <c r="J258" s="3">
        <v>1</v>
      </c>
      <c r="K258" s="8">
        <v>1</v>
      </c>
      <c r="L258" s="3" t="s">
        <v>1326</v>
      </c>
      <c r="M258" s="3" t="s">
        <v>25</v>
      </c>
      <c r="N258" s="3" t="s">
        <v>1327</v>
      </c>
      <c r="O258" s="4"/>
    </row>
    <row r="259" spans="2:15" x14ac:dyDescent="0.3">
      <c r="B259" s="14">
        <v>2026</v>
      </c>
      <c r="C259" s="5" t="s">
        <v>1328</v>
      </c>
      <c r="D259" s="5" t="s">
        <v>1329</v>
      </c>
      <c r="E259" s="5" t="s">
        <v>1330</v>
      </c>
      <c r="F259" s="5" t="s">
        <v>1331</v>
      </c>
      <c r="G259" s="5" t="s">
        <v>65</v>
      </c>
      <c r="H259" s="5" t="s">
        <v>66</v>
      </c>
      <c r="I259" s="5">
        <v>2006</v>
      </c>
      <c r="J259" s="5">
        <v>51</v>
      </c>
      <c r="K259" s="7">
        <v>1</v>
      </c>
      <c r="L259" s="5" t="s">
        <v>1332</v>
      </c>
      <c r="M259" s="5" t="s">
        <v>25</v>
      </c>
      <c r="N259" s="5"/>
      <c r="O259" s="6"/>
    </row>
    <row r="260" spans="2:15" x14ac:dyDescent="0.3">
      <c r="B260" s="13">
        <v>2026</v>
      </c>
      <c r="C260" s="3" t="s">
        <v>1333</v>
      </c>
      <c r="D260" s="3" t="s">
        <v>1334</v>
      </c>
      <c r="E260" s="3" t="s">
        <v>1335</v>
      </c>
      <c r="F260" s="3" t="s">
        <v>1336</v>
      </c>
      <c r="G260" s="3" t="s">
        <v>22</v>
      </c>
      <c r="H260" s="3" t="s">
        <v>23</v>
      </c>
      <c r="I260" s="3">
        <v>1997</v>
      </c>
      <c r="J260" s="3">
        <v>17</v>
      </c>
      <c r="K260" s="8">
        <v>1</v>
      </c>
      <c r="L260" s="3" t="s">
        <v>1337</v>
      </c>
      <c r="M260" s="3" t="s">
        <v>25</v>
      </c>
      <c r="N260" s="3"/>
      <c r="O260" s="4"/>
    </row>
    <row r="261" spans="2:15" x14ac:dyDescent="0.3">
      <c r="B261" s="14">
        <v>2026</v>
      </c>
      <c r="C261" s="5" t="s">
        <v>1338</v>
      </c>
      <c r="D261" s="5" t="s">
        <v>1339</v>
      </c>
      <c r="E261" s="5" t="s">
        <v>1340</v>
      </c>
      <c r="F261" s="5" t="s">
        <v>1341</v>
      </c>
      <c r="G261" s="5" t="s">
        <v>22</v>
      </c>
      <c r="H261" s="5" t="s">
        <v>35</v>
      </c>
      <c r="I261" s="5">
        <v>2008</v>
      </c>
      <c r="J261" s="5">
        <v>1</v>
      </c>
      <c r="K261" s="7">
        <v>1</v>
      </c>
      <c r="L261" s="5" t="s">
        <v>1342</v>
      </c>
      <c r="M261" s="5" t="s">
        <v>25</v>
      </c>
      <c r="N261" s="5" t="s">
        <v>414</v>
      </c>
      <c r="O261" s="6"/>
    </row>
    <row r="262" spans="2:15" x14ac:dyDescent="0.3">
      <c r="B262" s="13">
        <v>2026</v>
      </c>
      <c r="C262" s="3" t="s">
        <v>1343</v>
      </c>
      <c r="D262" s="3" t="s">
        <v>1344</v>
      </c>
      <c r="E262" s="3" t="s">
        <v>1345</v>
      </c>
      <c r="F262" s="3" t="s">
        <v>1346</v>
      </c>
      <c r="G262" s="3" t="s">
        <v>22</v>
      </c>
      <c r="H262" s="3" t="s">
        <v>35</v>
      </c>
      <c r="I262" s="3">
        <v>2011</v>
      </c>
      <c r="J262" s="3">
        <v>17</v>
      </c>
      <c r="K262" s="8">
        <v>1</v>
      </c>
      <c r="L262" s="3" t="s">
        <v>1347</v>
      </c>
      <c r="M262" s="3" t="s">
        <v>219</v>
      </c>
      <c r="N262" s="3"/>
      <c r="O262" s="4"/>
    </row>
    <row r="263" spans="2:15" x14ac:dyDescent="0.3">
      <c r="B263" s="14">
        <v>2026</v>
      </c>
      <c r="C263" s="5" t="s">
        <v>1348</v>
      </c>
      <c r="D263" s="5" t="s">
        <v>1349</v>
      </c>
      <c r="E263" s="5" t="s">
        <v>1350</v>
      </c>
      <c r="F263" s="5" t="s">
        <v>1351</v>
      </c>
      <c r="G263" s="5" t="s">
        <v>1352</v>
      </c>
      <c r="H263" s="5" t="s">
        <v>23</v>
      </c>
      <c r="I263" s="5">
        <v>1997</v>
      </c>
      <c r="J263" s="5">
        <v>2</v>
      </c>
      <c r="K263" s="7">
        <v>1</v>
      </c>
      <c r="L263" s="5" t="s">
        <v>1353</v>
      </c>
      <c r="M263" s="5" t="s">
        <v>25</v>
      </c>
      <c r="N263" s="5" t="s">
        <v>37</v>
      </c>
      <c r="O263" s="6"/>
    </row>
    <row r="264" spans="2:15" x14ac:dyDescent="0.3">
      <c r="B264" s="13">
        <v>2026</v>
      </c>
      <c r="C264" s="3" t="s">
        <v>1354</v>
      </c>
      <c r="D264" s="3" t="s">
        <v>1355</v>
      </c>
      <c r="E264" s="3" t="s">
        <v>1356</v>
      </c>
      <c r="F264" s="3" t="s">
        <v>1357</v>
      </c>
      <c r="G264" s="3" t="s">
        <v>22</v>
      </c>
      <c r="H264" s="3" t="s">
        <v>35</v>
      </c>
      <c r="I264" s="3">
        <v>1997</v>
      </c>
      <c r="J264" s="3">
        <v>19</v>
      </c>
      <c r="K264" s="8">
        <v>1</v>
      </c>
      <c r="L264" s="3" t="s">
        <v>1358</v>
      </c>
      <c r="M264" s="3" t="s">
        <v>25</v>
      </c>
      <c r="N264" s="3"/>
      <c r="O264" s="4"/>
    </row>
    <row r="265" spans="2:15" x14ac:dyDescent="0.3">
      <c r="B265" s="14">
        <v>2026</v>
      </c>
      <c r="C265" s="5" t="s">
        <v>1359</v>
      </c>
      <c r="D265" s="5" t="s">
        <v>1360</v>
      </c>
      <c r="E265" s="5" t="s">
        <v>1361</v>
      </c>
      <c r="F265" s="5" t="s">
        <v>1362</v>
      </c>
      <c r="G265" s="5" t="s">
        <v>22</v>
      </c>
      <c r="H265" s="5" t="s">
        <v>48</v>
      </c>
      <c r="I265" s="5">
        <v>1997</v>
      </c>
      <c r="J265" s="5">
        <v>37</v>
      </c>
      <c r="K265" s="7">
        <v>1</v>
      </c>
      <c r="L265" s="5" t="s">
        <v>1363</v>
      </c>
      <c r="M265" s="5" t="s">
        <v>25</v>
      </c>
      <c r="N265" s="5"/>
      <c r="O265" s="6"/>
    </row>
    <row r="266" spans="2:15" x14ac:dyDescent="0.3">
      <c r="B266" s="13">
        <v>2026</v>
      </c>
      <c r="C266" s="3" t="s">
        <v>1364</v>
      </c>
      <c r="D266" s="3" t="s">
        <v>1365</v>
      </c>
      <c r="E266" s="3" t="s">
        <v>1366</v>
      </c>
      <c r="F266" s="3" t="s">
        <v>1367</v>
      </c>
      <c r="G266" s="3" t="s">
        <v>210</v>
      </c>
      <c r="H266" s="3" t="s">
        <v>48</v>
      </c>
      <c r="I266" s="3">
        <v>2014</v>
      </c>
      <c r="J266" s="3">
        <v>20</v>
      </c>
      <c r="K266" s="8">
        <v>1</v>
      </c>
      <c r="L266" s="3" t="s">
        <v>1368</v>
      </c>
      <c r="M266" s="3" t="s">
        <v>25</v>
      </c>
      <c r="N266" s="3" t="s">
        <v>55</v>
      </c>
      <c r="O266" s="4"/>
    </row>
    <row r="267" spans="2:15" x14ac:dyDescent="0.3">
      <c r="B267" s="14">
        <v>2026</v>
      </c>
      <c r="C267" s="5" t="s">
        <v>1369</v>
      </c>
      <c r="D267" s="5" t="s">
        <v>1370</v>
      </c>
      <c r="E267" s="5" t="s">
        <v>1371</v>
      </c>
      <c r="F267" s="5" t="s">
        <v>1372</v>
      </c>
      <c r="G267" s="5" t="s">
        <v>22</v>
      </c>
      <c r="H267" s="5" t="s">
        <v>48</v>
      </c>
      <c r="I267" s="5">
        <v>2014</v>
      </c>
      <c r="J267" s="5">
        <v>7</v>
      </c>
      <c r="K267" s="7">
        <v>1</v>
      </c>
      <c r="L267" s="5" t="s">
        <v>1373</v>
      </c>
      <c r="M267" s="5" t="s">
        <v>25</v>
      </c>
      <c r="N267" s="5" t="s">
        <v>55</v>
      </c>
      <c r="O267" s="6"/>
    </row>
    <row r="268" spans="2:15" x14ac:dyDescent="0.3">
      <c r="B268" s="13">
        <v>2026</v>
      </c>
      <c r="C268" s="3" t="s">
        <v>1374</v>
      </c>
      <c r="D268" s="3" t="s">
        <v>1375</v>
      </c>
      <c r="E268" s="3" t="s">
        <v>1376</v>
      </c>
      <c r="F268" s="3" t="s">
        <v>1377</v>
      </c>
      <c r="G268" s="3" t="s">
        <v>22</v>
      </c>
      <c r="H268" s="3" t="s">
        <v>107</v>
      </c>
      <c r="I268" s="3">
        <v>1997</v>
      </c>
      <c r="J268" s="3">
        <v>82</v>
      </c>
      <c r="K268" s="8">
        <v>1</v>
      </c>
      <c r="L268" s="3" t="s">
        <v>1378</v>
      </c>
      <c r="M268" s="3" t="s">
        <v>25</v>
      </c>
      <c r="N268" s="3"/>
      <c r="O268" s="4"/>
    </row>
    <row r="269" spans="2:15" x14ac:dyDescent="0.3">
      <c r="B269" s="14">
        <v>2026</v>
      </c>
      <c r="C269" s="5" t="s">
        <v>1379</v>
      </c>
      <c r="D269" s="5" t="s">
        <v>1380</v>
      </c>
      <c r="E269" s="5" t="s">
        <v>1381</v>
      </c>
      <c r="F269" s="5" t="s">
        <v>1382</v>
      </c>
      <c r="G269" s="5" t="s">
        <v>22</v>
      </c>
      <c r="H269" s="5" t="s">
        <v>35</v>
      </c>
      <c r="I269" s="5">
        <v>2007</v>
      </c>
      <c r="J269" s="5">
        <v>1</v>
      </c>
      <c r="K269" s="7">
        <v>1</v>
      </c>
      <c r="L269" s="5" t="s">
        <v>1383</v>
      </c>
      <c r="M269" s="5" t="s">
        <v>25</v>
      </c>
      <c r="N269" s="5" t="s">
        <v>280</v>
      </c>
      <c r="O269" s="6"/>
    </row>
    <row r="270" spans="2:15" x14ac:dyDescent="0.3">
      <c r="B270" s="13">
        <v>2026</v>
      </c>
      <c r="C270" s="3" t="s">
        <v>1384</v>
      </c>
      <c r="D270" s="3" t="s">
        <v>1385</v>
      </c>
      <c r="E270" s="3" t="s">
        <v>1386</v>
      </c>
      <c r="F270" s="3" t="s">
        <v>1387</v>
      </c>
      <c r="G270" s="3" t="s">
        <v>22</v>
      </c>
      <c r="H270" s="3" t="s">
        <v>35</v>
      </c>
      <c r="I270" s="3">
        <v>1997</v>
      </c>
      <c r="J270" s="3">
        <v>196</v>
      </c>
      <c r="K270" s="8">
        <v>1</v>
      </c>
      <c r="L270" s="3" t="s">
        <v>1388</v>
      </c>
      <c r="M270" s="3" t="s">
        <v>25</v>
      </c>
      <c r="N270" s="3"/>
      <c r="O270" s="4"/>
    </row>
    <row r="271" spans="2:15" x14ac:dyDescent="0.3">
      <c r="B271" s="14">
        <v>2026</v>
      </c>
      <c r="C271" s="5" t="s">
        <v>1389</v>
      </c>
      <c r="D271" s="5" t="s">
        <v>1390</v>
      </c>
      <c r="E271" s="5" t="s">
        <v>1391</v>
      </c>
      <c r="F271" s="5" t="s">
        <v>1392</v>
      </c>
      <c r="G271" s="5" t="s">
        <v>22</v>
      </c>
      <c r="H271" s="5" t="s">
        <v>35</v>
      </c>
      <c r="I271" s="5">
        <v>1997</v>
      </c>
      <c r="J271" s="5">
        <v>10</v>
      </c>
      <c r="K271" s="7">
        <v>1</v>
      </c>
      <c r="L271" s="5" t="s">
        <v>1393</v>
      </c>
      <c r="M271" s="5" t="s">
        <v>25</v>
      </c>
      <c r="N271" s="5"/>
      <c r="O271" s="6"/>
    </row>
    <row r="272" spans="2:15" x14ac:dyDescent="0.3">
      <c r="B272" s="13">
        <v>2026</v>
      </c>
      <c r="C272" s="3" t="s">
        <v>1394</v>
      </c>
      <c r="D272" s="3" t="s">
        <v>1395</v>
      </c>
      <c r="E272" s="3" t="s">
        <v>1396</v>
      </c>
      <c r="F272" s="3" t="s">
        <v>1397</v>
      </c>
      <c r="G272" s="3" t="s">
        <v>22</v>
      </c>
      <c r="H272" s="3" t="s">
        <v>42</v>
      </c>
      <c r="I272" s="3">
        <v>1997</v>
      </c>
      <c r="J272" s="3">
        <v>14</v>
      </c>
      <c r="K272" s="8">
        <v>1</v>
      </c>
      <c r="L272" s="3" t="s">
        <v>1398</v>
      </c>
      <c r="M272" s="3" t="s">
        <v>25</v>
      </c>
      <c r="N272" s="3"/>
      <c r="O272" s="4"/>
    </row>
    <row r="273" spans="2:15" x14ac:dyDescent="0.3">
      <c r="B273" s="14">
        <v>2026</v>
      </c>
      <c r="C273" s="5" t="s">
        <v>1399</v>
      </c>
      <c r="D273" s="5" t="s">
        <v>1400</v>
      </c>
      <c r="E273" s="5" t="s">
        <v>1401</v>
      </c>
      <c r="F273" s="5" t="s">
        <v>1402</v>
      </c>
      <c r="G273" s="5" t="s">
        <v>22</v>
      </c>
      <c r="H273" s="5" t="s">
        <v>35</v>
      </c>
      <c r="I273" s="5">
        <v>2013</v>
      </c>
      <c r="J273" s="5">
        <v>36</v>
      </c>
      <c r="K273" s="7">
        <v>1</v>
      </c>
      <c r="L273" s="5" t="s">
        <v>1403</v>
      </c>
      <c r="M273" s="5" t="s">
        <v>25</v>
      </c>
      <c r="N273" s="5" t="s">
        <v>115</v>
      </c>
      <c r="O273" s="6"/>
    </row>
    <row r="274" spans="2:15" x14ac:dyDescent="0.3">
      <c r="B274" s="13">
        <v>2026</v>
      </c>
      <c r="C274" s="3" t="s">
        <v>1404</v>
      </c>
      <c r="D274" s="3" t="s">
        <v>1405</v>
      </c>
      <c r="E274" s="3" t="s">
        <v>1406</v>
      </c>
      <c r="F274" s="3" t="s">
        <v>1407</v>
      </c>
      <c r="G274" s="3" t="s">
        <v>22</v>
      </c>
      <c r="H274" s="3" t="s">
        <v>23</v>
      </c>
      <c r="I274" s="3">
        <v>2020</v>
      </c>
      <c r="J274" s="3">
        <v>37</v>
      </c>
      <c r="K274" s="8">
        <v>1</v>
      </c>
      <c r="L274" s="3" t="s">
        <v>1408</v>
      </c>
      <c r="M274" s="3" t="s">
        <v>25</v>
      </c>
      <c r="N274" s="3" t="s">
        <v>310</v>
      </c>
      <c r="O274" s="4"/>
    </row>
    <row r="275" spans="2:15" x14ac:dyDescent="0.3">
      <c r="B275" s="14">
        <v>2026</v>
      </c>
      <c r="C275" s="5" t="s">
        <v>1409</v>
      </c>
      <c r="D275" s="5" t="s">
        <v>1410</v>
      </c>
      <c r="E275" s="5" t="s">
        <v>1411</v>
      </c>
      <c r="F275" s="5" t="s">
        <v>1412</v>
      </c>
      <c r="G275" s="5" t="s">
        <v>22</v>
      </c>
      <c r="H275" s="5" t="s">
        <v>35</v>
      </c>
      <c r="I275" s="5">
        <v>2019</v>
      </c>
      <c r="J275" s="5">
        <v>50</v>
      </c>
      <c r="K275" s="7">
        <v>1</v>
      </c>
      <c r="L275" s="5" t="s">
        <v>1413</v>
      </c>
      <c r="M275" s="5" t="s">
        <v>25</v>
      </c>
      <c r="N275" s="5" t="s">
        <v>144</v>
      </c>
      <c r="O275" s="6"/>
    </row>
    <row r="276" spans="2:15" x14ac:dyDescent="0.3">
      <c r="B276" s="13">
        <v>2026</v>
      </c>
      <c r="C276" s="3" t="s">
        <v>1414</v>
      </c>
      <c r="D276" s="3" t="s">
        <v>1415</v>
      </c>
      <c r="E276" s="3" t="s">
        <v>1416</v>
      </c>
      <c r="F276" s="3" t="s">
        <v>1417</v>
      </c>
      <c r="G276" s="3" t="s">
        <v>22</v>
      </c>
      <c r="H276" s="3" t="s">
        <v>66</v>
      </c>
      <c r="I276" s="3">
        <v>2011</v>
      </c>
      <c r="J276" s="3">
        <v>41</v>
      </c>
      <c r="K276" s="8">
        <v>1</v>
      </c>
      <c r="L276" s="3" t="s">
        <v>1418</v>
      </c>
      <c r="M276" s="3" t="s">
        <v>25</v>
      </c>
      <c r="N276" s="3" t="s">
        <v>316</v>
      </c>
      <c r="O276" s="4"/>
    </row>
    <row r="277" spans="2:15" x14ac:dyDescent="0.3">
      <c r="B277" s="14">
        <v>2026</v>
      </c>
      <c r="C277" s="5" t="s">
        <v>1419</v>
      </c>
      <c r="D277" s="5" t="s">
        <v>1420</v>
      </c>
      <c r="E277" s="5" t="s">
        <v>1421</v>
      </c>
      <c r="F277" s="5" t="s">
        <v>1422</v>
      </c>
      <c r="G277" s="5" t="s">
        <v>22</v>
      </c>
      <c r="H277" s="5" t="s">
        <v>42</v>
      </c>
      <c r="I277" s="5">
        <v>1997</v>
      </c>
      <c r="J277" s="5">
        <v>4</v>
      </c>
      <c r="K277" s="7">
        <v>1</v>
      </c>
      <c r="L277" s="5" t="s">
        <v>1423</v>
      </c>
      <c r="M277" s="5" t="s">
        <v>25</v>
      </c>
      <c r="N277" s="5" t="s">
        <v>37</v>
      </c>
      <c r="O277" s="6"/>
    </row>
    <row r="278" spans="2:15" x14ac:dyDescent="0.3">
      <c r="B278" s="13">
        <v>2026</v>
      </c>
      <c r="C278" s="3" t="s">
        <v>1424</v>
      </c>
      <c r="D278" s="3" t="s">
        <v>1425</v>
      </c>
      <c r="E278" s="3" t="s">
        <v>1426</v>
      </c>
      <c r="F278" s="3" t="s">
        <v>1427</v>
      </c>
      <c r="G278" s="3" t="s">
        <v>22</v>
      </c>
      <c r="H278" s="3" t="s">
        <v>42</v>
      </c>
      <c r="I278" s="3">
        <v>1997</v>
      </c>
      <c r="J278" s="3">
        <v>42</v>
      </c>
      <c r="K278" s="8">
        <v>1</v>
      </c>
      <c r="L278" s="3" t="s">
        <v>1428</v>
      </c>
      <c r="M278" s="3" t="s">
        <v>25</v>
      </c>
      <c r="N278" s="3"/>
      <c r="O278" s="4"/>
    </row>
    <row r="279" spans="2:15" x14ac:dyDescent="0.3">
      <c r="B279" s="14">
        <v>2026</v>
      </c>
      <c r="C279" s="5" t="s">
        <v>1429</v>
      </c>
      <c r="D279" s="5" t="s">
        <v>1430</v>
      </c>
      <c r="E279" s="5" t="s">
        <v>1431</v>
      </c>
      <c r="F279" s="5" t="s">
        <v>1432</v>
      </c>
      <c r="G279" s="5" t="s">
        <v>22</v>
      </c>
      <c r="H279" s="5" t="s">
        <v>35</v>
      </c>
      <c r="I279" s="5">
        <v>1997</v>
      </c>
      <c r="J279" s="5">
        <v>49</v>
      </c>
      <c r="K279" s="7">
        <v>1</v>
      </c>
      <c r="L279" s="5" t="s">
        <v>1433</v>
      </c>
      <c r="M279" s="5" t="s">
        <v>25</v>
      </c>
      <c r="N279" s="5" t="s">
        <v>37</v>
      </c>
      <c r="O279" s="6"/>
    </row>
    <row r="280" spans="2:15" x14ac:dyDescent="0.3">
      <c r="B280" s="13">
        <v>2026</v>
      </c>
      <c r="C280" s="3" t="s">
        <v>1434</v>
      </c>
      <c r="D280" s="3" t="s">
        <v>1435</v>
      </c>
      <c r="E280" s="3" t="s">
        <v>1436</v>
      </c>
      <c r="F280" s="3" t="s">
        <v>1437</v>
      </c>
      <c r="G280" s="3" t="s">
        <v>985</v>
      </c>
      <c r="H280" s="3" t="s">
        <v>72</v>
      </c>
      <c r="I280" s="3">
        <v>2008</v>
      </c>
      <c r="J280" s="3">
        <v>1</v>
      </c>
      <c r="K280" s="8">
        <v>1</v>
      </c>
      <c r="L280" s="3" t="s">
        <v>1438</v>
      </c>
      <c r="M280" s="3" t="s">
        <v>25</v>
      </c>
      <c r="N280" s="3" t="s">
        <v>414</v>
      </c>
      <c r="O280" s="4"/>
    </row>
    <row r="281" spans="2:15" x14ac:dyDescent="0.3">
      <c r="B281" s="14">
        <v>2026</v>
      </c>
      <c r="C281" s="5" t="s">
        <v>1439</v>
      </c>
      <c r="D281" s="5" t="s">
        <v>1440</v>
      </c>
      <c r="E281" s="5" t="s">
        <v>1441</v>
      </c>
      <c r="F281" s="5" t="s">
        <v>1442</v>
      </c>
      <c r="G281" s="5" t="s">
        <v>22</v>
      </c>
      <c r="H281" s="5" t="s">
        <v>107</v>
      </c>
      <c r="I281" s="5">
        <v>2020</v>
      </c>
      <c r="J281" s="5">
        <v>1</v>
      </c>
      <c r="K281" s="7">
        <v>1</v>
      </c>
      <c r="L281" s="5" t="s">
        <v>1443</v>
      </c>
      <c r="M281" s="5" t="s">
        <v>25</v>
      </c>
      <c r="N281" s="5" t="s">
        <v>322</v>
      </c>
      <c r="O281" s="6"/>
    </row>
    <row r="282" spans="2:15" x14ac:dyDescent="0.3">
      <c r="B282" s="13">
        <v>2026</v>
      </c>
      <c r="C282" s="3" t="s">
        <v>1444</v>
      </c>
      <c r="D282" s="3" t="s">
        <v>1445</v>
      </c>
      <c r="E282" s="3" t="s">
        <v>1446</v>
      </c>
      <c r="F282" s="3" t="s">
        <v>1447</v>
      </c>
      <c r="G282" s="3" t="s">
        <v>22</v>
      </c>
      <c r="H282" s="3" t="s">
        <v>107</v>
      </c>
      <c r="I282" s="3">
        <v>2003</v>
      </c>
      <c r="J282" s="3">
        <v>1</v>
      </c>
      <c r="K282" s="8">
        <v>1</v>
      </c>
      <c r="L282" s="3" t="s">
        <v>1448</v>
      </c>
      <c r="M282" s="3" t="s">
        <v>25</v>
      </c>
      <c r="N282" s="3"/>
      <c r="O282" s="4"/>
    </row>
    <row r="283" spans="2:15" x14ac:dyDescent="0.3">
      <c r="B283" s="14">
        <v>2026</v>
      </c>
      <c r="C283" s="5" t="s">
        <v>1449</v>
      </c>
      <c r="D283" s="5" t="s">
        <v>1450</v>
      </c>
      <c r="E283" s="5" t="s">
        <v>1451</v>
      </c>
      <c r="F283" s="5" t="s">
        <v>1452</v>
      </c>
      <c r="G283" s="5" t="s">
        <v>22</v>
      </c>
      <c r="H283" s="5" t="s">
        <v>107</v>
      </c>
      <c r="I283" s="5">
        <v>1997</v>
      </c>
      <c r="J283" s="5">
        <v>55</v>
      </c>
      <c r="K283" s="7">
        <v>1</v>
      </c>
      <c r="L283" s="5" t="s">
        <v>1453</v>
      </c>
      <c r="M283" s="5" t="s">
        <v>25</v>
      </c>
      <c r="N283" s="5"/>
      <c r="O283" s="6"/>
    </row>
    <row r="284" spans="2:15" x14ac:dyDescent="0.3">
      <c r="B284" s="13">
        <v>2026</v>
      </c>
      <c r="C284" s="3" t="s">
        <v>1454</v>
      </c>
      <c r="D284" s="3" t="s">
        <v>1455</v>
      </c>
      <c r="E284" s="3" t="s">
        <v>1456</v>
      </c>
      <c r="F284" s="3" t="s">
        <v>1457</v>
      </c>
      <c r="G284" s="3" t="s">
        <v>22</v>
      </c>
      <c r="H284" s="3" t="s">
        <v>107</v>
      </c>
      <c r="I284" s="3">
        <v>1997</v>
      </c>
      <c r="J284" s="3">
        <v>58</v>
      </c>
      <c r="K284" s="8">
        <v>1</v>
      </c>
      <c r="L284" s="3" t="s">
        <v>1458</v>
      </c>
      <c r="M284" s="3" t="s">
        <v>25</v>
      </c>
      <c r="N284" s="3"/>
      <c r="O284" s="4"/>
    </row>
    <row r="285" spans="2:15" x14ac:dyDescent="0.3">
      <c r="B285" s="14">
        <v>2026</v>
      </c>
      <c r="C285" s="5" t="s">
        <v>1459</v>
      </c>
      <c r="D285" s="5" t="s">
        <v>1460</v>
      </c>
      <c r="E285" s="5" t="s">
        <v>1461</v>
      </c>
      <c r="F285" s="5" t="s">
        <v>1462</v>
      </c>
      <c r="G285" s="5" t="s">
        <v>22</v>
      </c>
      <c r="H285" s="5" t="s">
        <v>35</v>
      </c>
      <c r="I285" s="5">
        <v>1997</v>
      </c>
      <c r="J285" s="5">
        <v>123</v>
      </c>
      <c r="K285" s="7">
        <v>1</v>
      </c>
      <c r="L285" s="5" t="s">
        <v>1463</v>
      </c>
      <c r="M285" s="5" t="s">
        <v>25</v>
      </c>
      <c r="N285" s="5"/>
      <c r="O285" s="6"/>
    </row>
    <row r="286" spans="2:15" x14ac:dyDescent="0.3">
      <c r="B286" s="13">
        <v>2026</v>
      </c>
      <c r="C286" s="3" t="s">
        <v>1464</v>
      </c>
      <c r="D286" s="3" t="s">
        <v>1465</v>
      </c>
      <c r="E286" s="3" t="s">
        <v>1466</v>
      </c>
      <c r="F286" s="3" t="s">
        <v>1467</v>
      </c>
      <c r="G286" s="3" t="s">
        <v>22</v>
      </c>
      <c r="H286" s="3" t="s">
        <v>23</v>
      </c>
      <c r="I286" s="3">
        <v>1997</v>
      </c>
      <c r="J286" s="3">
        <v>20</v>
      </c>
      <c r="K286" s="8">
        <v>1</v>
      </c>
      <c r="L286" s="3" t="s">
        <v>1468</v>
      </c>
      <c r="M286" s="3" t="s">
        <v>25</v>
      </c>
      <c r="N286" s="3" t="s">
        <v>280</v>
      </c>
      <c r="O286" s="4"/>
    </row>
    <row r="287" spans="2:15" x14ac:dyDescent="0.3">
      <c r="B287" s="14">
        <v>2026</v>
      </c>
      <c r="C287" s="5" t="s">
        <v>1469</v>
      </c>
      <c r="D287" s="5" t="s">
        <v>1470</v>
      </c>
      <c r="E287" s="5" t="s">
        <v>1471</v>
      </c>
      <c r="F287" s="5" t="s">
        <v>1472</v>
      </c>
      <c r="G287" s="5" t="s">
        <v>22</v>
      </c>
      <c r="H287" s="5" t="s">
        <v>48</v>
      </c>
      <c r="I287" s="5">
        <v>1997</v>
      </c>
      <c r="J287" s="5">
        <v>59</v>
      </c>
      <c r="K287" s="7">
        <v>1</v>
      </c>
      <c r="L287" s="5" t="s">
        <v>1473</v>
      </c>
      <c r="M287" s="5" t="s">
        <v>25</v>
      </c>
      <c r="N287" s="5"/>
      <c r="O287" s="6"/>
    </row>
    <row r="288" spans="2:15" x14ac:dyDescent="0.3">
      <c r="B288" s="13">
        <v>2026</v>
      </c>
      <c r="C288" s="3" t="s">
        <v>1474</v>
      </c>
      <c r="D288" s="3" t="s">
        <v>1475</v>
      </c>
      <c r="E288" s="3" t="s">
        <v>1476</v>
      </c>
      <c r="F288" s="3" t="s">
        <v>1477</v>
      </c>
      <c r="G288" s="3" t="s">
        <v>22</v>
      </c>
      <c r="H288" s="3" t="s">
        <v>48</v>
      </c>
      <c r="I288" s="3">
        <v>1997</v>
      </c>
      <c r="J288" s="3">
        <v>28</v>
      </c>
      <c r="K288" s="8">
        <v>1</v>
      </c>
      <c r="L288" s="3" t="s">
        <v>1478</v>
      </c>
      <c r="M288" s="3" t="s">
        <v>25</v>
      </c>
      <c r="N288" s="3"/>
      <c r="O288" s="4"/>
    </row>
    <row r="289" spans="2:15" x14ac:dyDescent="0.3">
      <c r="B289" s="14">
        <v>2026</v>
      </c>
      <c r="C289" s="5" t="s">
        <v>1479</v>
      </c>
      <c r="D289" s="5" t="s">
        <v>1480</v>
      </c>
      <c r="E289" s="5" t="s">
        <v>1481</v>
      </c>
      <c r="F289" s="5" t="s">
        <v>1482</v>
      </c>
      <c r="G289" s="5" t="s">
        <v>22</v>
      </c>
      <c r="H289" s="5" t="s">
        <v>48</v>
      </c>
      <c r="I289" s="5">
        <v>2018</v>
      </c>
      <c r="J289" s="5">
        <v>44</v>
      </c>
      <c r="K289" s="7">
        <v>1</v>
      </c>
      <c r="L289" s="5" t="s">
        <v>1483</v>
      </c>
      <c r="M289" s="5" t="s">
        <v>25</v>
      </c>
      <c r="N289" s="5" t="s">
        <v>177</v>
      </c>
      <c r="O289" s="6"/>
    </row>
    <row r="290" spans="2:15" x14ac:dyDescent="0.3">
      <c r="B290" s="13">
        <v>2026</v>
      </c>
      <c r="C290" s="3" t="s">
        <v>1484</v>
      </c>
      <c r="D290" s="3" t="s">
        <v>1485</v>
      </c>
      <c r="E290" s="3" t="s">
        <v>1486</v>
      </c>
      <c r="F290" s="3" t="s">
        <v>1487</v>
      </c>
      <c r="G290" s="3" t="s">
        <v>65</v>
      </c>
      <c r="H290" s="3" t="s">
        <v>66</v>
      </c>
      <c r="I290" s="3">
        <v>2007</v>
      </c>
      <c r="J290" s="3">
        <v>34</v>
      </c>
      <c r="K290" s="8">
        <v>1</v>
      </c>
      <c r="L290" s="3" t="s">
        <v>1488</v>
      </c>
      <c r="M290" s="3" t="s">
        <v>25</v>
      </c>
      <c r="N290" s="3" t="s">
        <v>81</v>
      </c>
      <c r="O290" s="4"/>
    </row>
    <row r="291" spans="2:15" x14ac:dyDescent="0.3">
      <c r="B291" s="14">
        <v>2026</v>
      </c>
      <c r="C291" s="5" t="s">
        <v>1489</v>
      </c>
      <c r="D291" s="5" t="s">
        <v>1490</v>
      </c>
      <c r="E291" s="5" t="s">
        <v>1491</v>
      </c>
      <c r="F291" s="5" t="s">
        <v>1492</v>
      </c>
      <c r="G291" s="5" t="s">
        <v>22</v>
      </c>
      <c r="H291" s="5" t="s">
        <v>48</v>
      </c>
      <c r="I291" s="5">
        <v>2015</v>
      </c>
      <c r="J291" s="5">
        <v>38</v>
      </c>
      <c r="K291" s="7">
        <v>1</v>
      </c>
      <c r="L291" s="5" t="s">
        <v>1493</v>
      </c>
      <c r="M291" s="5" t="s">
        <v>25</v>
      </c>
      <c r="N291" s="5" t="s">
        <v>74</v>
      </c>
      <c r="O291" s="6"/>
    </row>
    <row r="292" spans="2:15" x14ac:dyDescent="0.3">
      <c r="B292" s="13">
        <v>2026</v>
      </c>
      <c r="C292" s="3" t="s">
        <v>1494</v>
      </c>
      <c r="D292" s="3" t="s">
        <v>1495</v>
      </c>
      <c r="E292" s="3" t="s">
        <v>1496</v>
      </c>
      <c r="F292" s="3" t="s">
        <v>1497</v>
      </c>
      <c r="G292" s="3" t="s">
        <v>65</v>
      </c>
      <c r="H292" s="3" t="s">
        <v>66</v>
      </c>
      <c r="I292" s="3">
        <v>2007</v>
      </c>
      <c r="J292" s="3">
        <v>71</v>
      </c>
      <c r="K292" s="8">
        <v>1</v>
      </c>
      <c r="L292" s="3" t="s">
        <v>1498</v>
      </c>
      <c r="M292" s="3" t="s">
        <v>25</v>
      </c>
      <c r="N292" s="3" t="s">
        <v>81</v>
      </c>
      <c r="O292" s="4"/>
    </row>
    <row r="293" spans="2:15" x14ac:dyDescent="0.3">
      <c r="B293" s="14">
        <v>2026</v>
      </c>
      <c r="C293" s="5" t="s">
        <v>1499</v>
      </c>
      <c r="D293" s="5" t="s">
        <v>1500</v>
      </c>
      <c r="E293" s="5" t="s">
        <v>1501</v>
      </c>
      <c r="F293" s="5" t="s">
        <v>1502</v>
      </c>
      <c r="G293" s="5" t="s">
        <v>22</v>
      </c>
      <c r="H293" s="5" t="s">
        <v>107</v>
      </c>
      <c r="I293" s="5">
        <v>1997</v>
      </c>
      <c r="J293" s="5">
        <v>59</v>
      </c>
      <c r="K293" s="7">
        <v>1</v>
      </c>
      <c r="L293" s="5" t="s">
        <v>1503</v>
      </c>
      <c r="M293" s="5" t="s">
        <v>25</v>
      </c>
      <c r="N293" s="5"/>
      <c r="O293" s="6"/>
    </row>
    <row r="294" spans="2:15" x14ac:dyDescent="0.3">
      <c r="B294" s="13">
        <v>2026</v>
      </c>
      <c r="C294" s="3" t="s">
        <v>1504</v>
      </c>
      <c r="D294" s="3" t="s">
        <v>1505</v>
      </c>
      <c r="E294" s="3" t="s">
        <v>1506</v>
      </c>
      <c r="F294" s="3" t="s">
        <v>1507</v>
      </c>
      <c r="G294" s="3" t="s">
        <v>22</v>
      </c>
      <c r="H294" s="3" t="s">
        <v>42</v>
      </c>
      <c r="I294" s="3">
        <v>1997</v>
      </c>
      <c r="J294" s="3">
        <v>40</v>
      </c>
      <c r="K294" s="8">
        <v>1</v>
      </c>
      <c r="L294" s="3" t="s">
        <v>1508</v>
      </c>
      <c r="M294" s="3" t="s">
        <v>219</v>
      </c>
      <c r="N294" s="3"/>
      <c r="O294" s="4"/>
    </row>
    <row r="295" spans="2:15" x14ac:dyDescent="0.3">
      <c r="B295" s="14">
        <v>2026</v>
      </c>
      <c r="C295" s="5" t="s">
        <v>1509</v>
      </c>
      <c r="D295" s="5" t="s">
        <v>1510</v>
      </c>
      <c r="E295" s="5" t="s">
        <v>1511</v>
      </c>
      <c r="F295" s="5" t="s">
        <v>1512</v>
      </c>
      <c r="G295" s="5" t="s">
        <v>22</v>
      </c>
      <c r="H295" s="5" t="s">
        <v>30</v>
      </c>
      <c r="I295" s="5">
        <v>2009</v>
      </c>
      <c r="J295" s="5">
        <v>1</v>
      </c>
      <c r="K295" s="7">
        <v>1</v>
      </c>
      <c r="L295" s="5" t="s">
        <v>1513</v>
      </c>
      <c r="M295" s="5" t="s">
        <v>25</v>
      </c>
      <c r="N295" s="5" t="s">
        <v>1327</v>
      </c>
      <c r="O295" s="6"/>
    </row>
    <row r="296" spans="2:15" x14ac:dyDescent="0.3">
      <c r="B296" s="13">
        <v>2026</v>
      </c>
      <c r="C296" s="3" t="s">
        <v>1514</v>
      </c>
      <c r="D296" s="3" t="s">
        <v>1515</v>
      </c>
      <c r="E296" s="3" t="s">
        <v>1516</v>
      </c>
      <c r="F296" s="3" t="s">
        <v>1517</v>
      </c>
      <c r="G296" s="3" t="s">
        <v>22</v>
      </c>
      <c r="H296" s="3" t="s">
        <v>35</v>
      </c>
      <c r="I296" s="3">
        <v>1997</v>
      </c>
      <c r="J296" s="3">
        <v>60</v>
      </c>
      <c r="K296" s="8">
        <v>1</v>
      </c>
      <c r="L296" s="3" t="s">
        <v>1518</v>
      </c>
      <c r="M296" s="3" t="s">
        <v>25</v>
      </c>
      <c r="N296" s="3"/>
      <c r="O296" s="4"/>
    </row>
    <row r="297" spans="2:15" x14ac:dyDescent="0.3">
      <c r="B297" s="14">
        <v>2026</v>
      </c>
      <c r="C297" s="5" t="s">
        <v>1519</v>
      </c>
      <c r="D297" s="5" t="s">
        <v>1520</v>
      </c>
      <c r="E297" s="5" t="s">
        <v>1521</v>
      </c>
      <c r="F297" s="5" t="s">
        <v>1522</v>
      </c>
      <c r="G297" s="5" t="s">
        <v>22</v>
      </c>
      <c r="H297" s="5" t="s">
        <v>48</v>
      </c>
      <c r="I297" s="5">
        <v>1998</v>
      </c>
      <c r="J297" s="5">
        <v>35</v>
      </c>
      <c r="K297" s="7">
        <v>1</v>
      </c>
      <c r="L297" s="5" t="s">
        <v>1523</v>
      </c>
      <c r="M297" s="5" t="s">
        <v>25</v>
      </c>
      <c r="N297" s="5"/>
      <c r="O297" s="6"/>
    </row>
    <row r="298" spans="2:15" x14ac:dyDescent="0.3">
      <c r="B298" s="13">
        <v>2026</v>
      </c>
      <c r="C298" s="3" t="s">
        <v>1524</v>
      </c>
      <c r="D298" s="3" t="s">
        <v>1525</v>
      </c>
      <c r="E298" s="3" t="s">
        <v>1526</v>
      </c>
      <c r="F298" s="3" t="s">
        <v>1527</v>
      </c>
      <c r="G298" s="3" t="s">
        <v>22</v>
      </c>
      <c r="H298" s="3" t="s">
        <v>48</v>
      </c>
      <c r="I298" s="3">
        <v>1997</v>
      </c>
      <c r="J298" s="3">
        <v>6</v>
      </c>
      <c r="K298" s="8">
        <v>1</v>
      </c>
      <c r="L298" s="3" t="s">
        <v>1528</v>
      </c>
      <c r="M298" s="3" t="s">
        <v>25</v>
      </c>
      <c r="N298" s="3"/>
      <c r="O298" s="4"/>
    </row>
    <row r="299" spans="2:15" x14ac:dyDescent="0.3">
      <c r="B299" s="14">
        <v>2026</v>
      </c>
      <c r="C299" s="5" t="s">
        <v>1529</v>
      </c>
      <c r="D299" s="5" t="s">
        <v>1530</v>
      </c>
      <c r="E299" s="5" t="s">
        <v>1531</v>
      </c>
      <c r="F299" s="5" t="s">
        <v>1532</v>
      </c>
      <c r="G299" s="5" t="s">
        <v>22</v>
      </c>
      <c r="H299" s="5" t="s">
        <v>42</v>
      </c>
      <c r="I299" s="5">
        <v>1997</v>
      </c>
      <c r="J299" s="5">
        <v>44</v>
      </c>
      <c r="K299" s="7">
        <v>1</v>
      </c>
      <c r="L299" s="5" t="s">
        <v>1533</v>
      </c>
      <c r="M299" s="5" t="s">
        <v>25</v>
      </c>
      <c r="N299" s="5" t="s">
        <v>517</v>
      </c>
      <c r="O299" s="6"/>
    </row>
    <row r="300" spans="2:15" x14ac:dyDescent="0.3">
      <c r="B300" s="13">
        <v>2026</v>
      </c>
      <c r="C300" s="3" t="s">
        <v>1534</v>
      </c>
      <c r="D300" s="3" t="s">
        <v>1535</v>
      </c>
      <c r="E300" s="3" t="s">
        <v>1536</v>
      </c>
      <c r="F300" s="3" t="s">
        <v>1537</v>
      </c>
      <c r="G300" s="3" t="s">
        <v>22</v>
      </c>
      <c r="H300" s="3" t="s">
        <v>42</v>
      </c>
      <c r="I300" s="3">
        <v>2021</v>
      </c>
      <c r="J300" s="3">
        <v>23</v>
      </c>
      <c r="K300" s="8">
        <v>1</v>
      </c>
      <c r="L300" s="3" t="s">
        <v>1538</v>
      </c>
      <c r="M300" s="3" t="s">
        <v>25</v>
      </c>
      <c r="N300" s="3" t="s">
        <v>511</v>
      </c>
      <c r="O300" s="4"/>
    </row>
    <row r="301" spans="2:15" x14ac:dyDescent="0.3">
      <c r="B301" s="14">
        <v>2026</v>
      </c>
      <c r="C301" s="5" t="s">
        <v>1539</v>
      </c>
      <c r="D301" s="5" t="s">
        <v>1540</v>
      </c>
      <c r="E301" s="5" t="s">
        <v>1541</v>
      </c>
      <c r="F301" s="5" t="s">
        <v>1542</v>
      </c>
      <c r="G301" s="5" t="s">
        <v>22</v>
      </c>
      <c r="H301" s="5" t="s">
        <v>42</v>
      </c>
      <c r="I301" s="5">
        <v>1997</v>
      </c>
      <c r="J301" s="5">
        <v>88</v>
      </c>
      <c r="K301" s="7">
        <v>1</v>
      </c>
      <c r="L301" s="5" t="s">
        <v>1543</v>
      </c>
      <c r="M301" s="5" t="s">
        <v>25</v>
      </c>
      <c r="N301" s="5" t="s">
        <v>177</v>
      </c>
      <c r="O301" s="6"/>
    </row>
    <row r="302" spans="2:15" x14ac:dyDescent="0.3">
      <c r="B302" s="13">
        <v>2026</v>
      </c>
      <c r="C302" s="3" t="s">
        <v>1544</v>
      </c>
      <c r="D302" s="3" t="s">
        <v>1545</v>
      </c>
      <c r="E302" s="3" t="s">
        <v>1546</v>
      </c>
      <c r="F302" s="3" t="s">
        <v>1547</v>
      </c>
      <c r="G302" s="3" t="s">
        <v>22</v>
      </c>
      <c r="H302" s="3" t="s">
        <v>79</v>
      </c>
      <c r="I302" s="3">
        <v>2001</v>
      </c>
      <c r="J302" s="3">
        <v>1</v>
      </c>
      <c r="K302" s="8">
        <v>1</v>
      </c>
      <c r="L302" s="3" t="s">
        <v>1548</v>
      </c>
      <c r="M302" s="3" t="s">
        <v>25</v>
      </c>
      <c r="N302" s="3" t="s">
        <v>177</v>
      </c>
      <c r="O302" s="4"/>
    </row>
    <row r="303" spans="2:15" x14ac:dyDescent="0.3">
      <c r="B303" s="14">
        <v>2026</v>
      </c>
      <c r="C303" s="5" t="s">
        <v>1549</v>
      </c>
      <c r="D303" s="5" t="s">
        <v>1550</v>
      </c>
      <c r="E303" s="5" t="s">
        <v>1551</v>
      </c>
      <c r="F303" s="5" t="s">
        <v>1552</v>
      </c>
      <c r="G303" s="5" t="s">
        <v>22</v>
      </c>
      <c r="H303" s="5" t="s">
        <v>79</v>
      </c>
      <c r="I303" s="5">
        <v>2019</v>
      </c>
      <c r="J303" s="5">
        <v>46</v>
      </c>
      <c r="K303" s="7">
        <v>1</v>
      </c>
      <c r="L303" s="5" t="s">
        <v>1553</v>
      </c>
      <c r="M303" s="5" t="s">
        <v>25</v>
      </c>
      <c r="N303" s="5" t="s">
        <v>144</v>
      </c>
      <c r="O303" s="6"/>
    </row>
    <row r="304" spans="2:15" x14ac:dyDescent="0.3">
      <c r="B304" s="13">
        <v>2026</v>
      </c>
      <c r="C304" s="3" t="s">
        <v>1554</v>
      </c>
      <c r="D304" s="3" t="s">
        <v>1555</v>
      </c>
      <c r="E304" s="3" t="s">
        <v>1556</v>
      </c>
      <c r="F304" s="3" t="s">
        <v>1557</v>
      </c>
      <c r="G304" s="3" t="s">
        <v>22</v>
      </c>
      <c r="H304" s="3" t="s">
        <v>35</v>
      </c>
      <c r="I304" s="3">
        <v>1997</v>
      </c>
      <c r="J304" s="3">
        <v>16</v>
      </c>
      <c r="K304" s="8" t="s">
        <v>137</v>
      </c>
      <c r="L304" s="3" t="s">
        <v>1558</v>
      </c>
      <c r="M304" s="3" t="s">
        <v>25</v>
      </c>
      <c r="N304" s="3"/>
      <c r="O304" s="4"/>
    </row>
    <row r="305" spans="2:15" x14ac:dyDescent="0.3">
      <c r="B305" s="14">
        <v>2026</v>
      </c>
      <c r="C305" s="5" t="s">
        <v>1559</v>
      </c>
      <c r="D305" s="5" t="s">
        <v>1560</v>
      </c>
      <c r="E305" s="5" t="s">
        <v>1561</v>
      </c>
      <c r="F305" s="5" t="s">
        <v>1562</v>
      </c>
      <c r="G305" s="5" t="s">
        <v>22</v>
      </c>
      <c r="H305" s="5" t="s">
        <v>35</v>
      </c>
      <c r="I305" s="5">
        <v>1997</v>
      </c>
      <c r="J305" s="5">
        <v>8</v>
      </c>
      <c r="K305" s="7">
        <v>1</v>
      </c>
      <c r="L305" s="5" t="s">
        <v>1563</v>
      </c>
      <c r="M305" s="5" t="s">
        <v>25</v>
      </c>
      <c r="N305" s="5"/>
      <c r="O305" s="6"/>
    </row>
    <row r="306" spans="2:15" x14ac:dyDescent="0.3">
      <c r="B306" s="13">
        <v>2026</v>
      </c>
      <c r="C306" s="3" t="s">
        <v>1564</v>
      </c>
      <c r="D306" s="3" t="s">
        <v>1565</v>
      </c>
      <c r="E306" s="3" t="s">
        <v>1566</v>
      </c>
      <c r="F306" s="3" t="s">
        <v>1567</v>
      </c>
      <c r="G306" s="3" t="s">
        <v>22</v>
      </c>
      <c r="H306" s="3" t="s">
        <v>42</v>
      </c>
      <c r="I306" s="3">
        <v>1997</v>
      </c>
      <c r="J306" s="3">
        <v>40</v>
      </c>
      <c r="K306" s="8">
        <v>1</v>
      </c>
      <c r="L306" s="3" t="s">
        <v>1568</v>
      </c>
      <c r="M306" s="3" t="s">
        <v>25</v>
      </c>
      <c r="N306" s="3"/>
      <c r="O306" s="4"/>
    </row>
    <row r="307" spans="2:15" x14ac:dyDescent="0.3">
      <c r="B307" s="14">
        <v>2026</v>
      </c>
      <c r="C307" s="5" t="s">
        <v>1569</v>
      </c>
      <c r="D307" s="5" t="s">
        <v>1570</v>
      </c>
      <c r="E307" s="5" t="s">
        <v>1571</v>
      </c>
      <c r="F307" s="5" t="s">
        <v>1572</v>
      </c>
      <c r="G307" s="5" t="s">
        <v>22</v>
      </c>
      <c r="H307" s="5" t="s">
        <v>23</v>
      </c>
      <c r="I307" s="5">
        <v>2019</v>
      </c>
      <c r="J307" s="5">
        <v>29</v>
      </c>
      <c r="K307" s="7">
        <v>1</v>
      </c>
      <c r="L307" s="5" t="s">
        <v>1573</v>
      </c>
      <c r="M307" s="5" t="s">
        <v>25</v>
      </c>
      <c r="N307" s="5" t="s">
        <v>144</v>
      </c>
      <c r="O307" s="6"/>
    </row>
    <row r="308" spans="2:15" x14ac:dyDescent="0.3">
      <c r="B308" s="13">
        <v>2026</v>
      </c>
      <c r="C308" s="3" t="s">
        <v>1574</v>
      </c>
      <c r="D308" s="3" t="s">
        <v>1575</v>
      </c>
      <c r="E308" s="3" t="s">
        <v>1576</v>
      </c>
      <c r="F308" s="3" t="s">
        <v>1577</v>
      </c>
      <c r="G308" s="3" t="s">
        <v>22</v>
      </c>
      <c r="H308" s="3" t="s">
        <v>107</v>
      </c>
      <c r="I308" s="3">
        <v>1997</v>
      </c>
      <c r="J308" s="3">
        <v>12</v>
      </c>
      <c r="K308" s="8">
        <v>1</v>
      </c>
      <c r="L308" s="3" t="s">
        <v>1578</v>
      </c>
      <c r="M308" s="3" t="s">
        <v>25</v>
      </c>
      <c r="N308" s="3" t="s">
        <v>195</v>
      </c>
      <c r="O308" s="4"/>
    </row>
    <row r="309" spans="2:15" x14ac:dyDescent="0.3">
      <c r="B309" s="14">
        <v>2026</v>
      </c>
      <c r="C309" s="5" t="s">
        <v>1579</v>
      </c>
      <c r="D309" s="5" t="s">
        <v>1580</v>
      </c>
      <c r="E309" s="5" t="s">
        <v>1581</v>
      </c>
      <c r="F309" s="5" t="s">
        <v>1582</v>
      </c>
      <c r="G309" s="5" t="s">
        <v>419</v>
      </c>
      <c r="H309" s="5" t="s">
        <v>42</v>
      </c>
      <c r="I309" s="5">
        <v>2009</v>
      </c>
      <c r="J309" s="5">
        <v>9</v>
      </c>
      <c r="K309" s="7">
        <v>1</v>
      </c>
      <c r="L309" s="5" t="s">
        <v>1583</v>
      </c>
      <c r="M309" s="5" t="s">
        <v>219</v>
      </c>
      <c r="N309" s="5"/>
      <c r="O309" s="6"/>
    </row>
    <row r="310" spans="2:15" x14ac:dyDescent="0.3">
      <c r="B310" s="13">
        <v>2026</v>
      </c>
      <c r="C310" s="3" t="s">
        <v>1584</v>
      </c>
      <c r="D310" s="3" t="s">
        <v>1585</v>
      </c>
      <c r="E310" s="3" t="s">
        <v>1586</v>
      </c>
      <c r="F310" s="3" t="s">
        <v>1587</v>
      </c>
      <c r="G310" s="3" t="s">
        <v>22</v>
      </c>
      <c r="H310" s="3" t="s">
        <v>42</v>
      </c>
      <c r="I310" s="3">
        <v>1997</v>
      </c>
      <c r="J310" s="3">
        <v>20</v>
      </c>
      <c r="K310" s="8">
        <v>1</v>
      </c>
      <c r="L310" s="3" t="s">
        <v>1588</v>
      </c>
      <c r="M310" s="3" t="s">
        <v>25</v>
      </c>
      <c r="N310" s="3"/>
      <c r="O310" s="4"/>
    </row>
    <row r="311" spans="2:15" x14ac:dyDescent="0.3">
      <c r="B311" s="14">
        <v>2026</v>
      </c>
      <c r="C311" s="5" t="s">
        <v>1589</v>
      </c>
      <c r="D311" s="5" t="s">
        <v>1590</v>
      </c>
      <c r="E311" s="5" t="s">
        <v>1591</v>
      </c>
      <c r="F311" s="5" t="s">
        <v>1592</v>
      </c>
      <c r="G311" s="5" t="s">
        <v>22</v>
      </c>
      <c r="H311" s="5" t="s">
        <v>42</v>
      </c>
      <c r="I311" s="5">
        <v>1997</v>
      </c>
      <c r="J311" s="5">
        <v>11</v>
      </c>
      <c r="K311" s="7">
        <v>1</v>
      </c>
      <c r="L311" s="5" t="s">
        <v>1593</v>
      </c>
      <c r="M311" s="5" t="s">
        <v>25</v>
      </c>
      <c r="N311" s="5"/>
      <c r="O311" s="6"/>
    </row>
    <row r="312" spans="2:15" x14ac:dyDescent="0.3">
      <c r="B312" s="13">
        <v>2026</v>
      </c>
      <c r="C312" s="3" t="s">
        <v>1594</v>
      </c>
      <c r="D312" s="3" t="s">
        <v>1595</v>
      </c>
      <c r="E312" s="3" t="s">
        <v>1596</v>
      </c>
      <c r="F312" s="3" t="s">
        <v>1597</v>
      </c>
      <c r="G312" s="3" t="s">
        <v>22</v>
      </c>
      <c r="H312" s="3" t="s">
        <v>35</v>
      </c>
      <c r="I312" s="3">
        <v>2010</v>
      </c>
      <c r="J312" s="3">
        <v>1</v>
      </c>
      <c r="K312" s="8">
        <v>1</v>
      </c>
      <c r="L312" s="3" t="s">
        <v>1598</v>
      </c>
      <c r="M312" s="3" t="s">
        <v>25</v>
      </c>
      <c r="N312" s="3" t="s">
        <v>1599</v>
      </c>
      <c r="O312" s="4"/>
    </row>
    <row r="313" spans="2:15" x14ac:dyDescent="0.3">
      <c r="B313" s="14">
        <v>2026</v>
      </c>
      <c r="C313" s="5" t="s">
        <v>1600</v>
      </c>
      <c r="D313" s="5" t="s">
        <v>1601</v>
      </c>
      <c r="E313" s="5" t="s">
        <v>1602</v>
      </c>
      <c r="F313" s="5" t="s">
        <v>1603</v>
      </c>
      <c r="G313" s="5" t="s">
        <v>22</v>
      </c>
      <c r="H313" s="5" t="s">
        <v>42</v>
      </c>
      <c r="I313" s="5">
        <v>2010</v>
      </c>
      <c r="J313" s="5">
        <v>25</v>
      </c>
      <c r="K313" s="7">
        <v>1</v>
      </c>
      <c r="L313" s="5" t="s">
        <v>1604</v>
      </c>
      <c r="M313" s="5" t="s">
        <v>25</v>
      </c>
      <c r="N313" s="5" t="s">
        <v>195</v>
      </c>
      <c r="O313" s="6"/>
    </row>
    <row r="314" spans="2:15" x14ac:dyDescent="0.3">
      <c r="B314" s="13">
        <v>2026</v>
      </c>
      <c r="C314" s="3" t="s">
        <v>1605</v>
      </c>
      <c r="D314" s="3" t="s">
        <v>1606</v>
      </c>
      <c r="E314" s="3" t="s">
        <v>1607</v>
      </c>
      <c r="F314" s="3" t="s">
        <v>1608</v>
      </c>
      <c r="G314" s="3" t="s">
        <v>22</v>
      </c>
      <c r="H314" s="3" t="s">
        <v>35</v>
      </c>
      <c r="I314" s="3">
        <v>2001</v>
      </c>
      <c r="J314" s="3">
        <v>1</v>
      </c>
      <c r="K314" s="8">
        <v>1</v>
      </c>
      <c r="L314" s="3" t="s">
        <v>1609</v>
      </c>
      <c r="M314" s="3" t="s">
        <v>25</v>
      </c>
      <c r="N314" s="3" t="s">
        <v>81</v>
      </c>
      <c r="O314" s="4"/>
    </row>
    <row r="315" spans="2:15" x14ac:dyDescent="0.3">
      <c r="B315" s="14">
        <v>2026</v>
      </c>
      <c r="C315" s="5" t="s">
        <v>1610</v>
      </c>
      <c r="D315" s="5" t="s">
        <v>1611</v>
      </c>
      <c r="E315" s="5" t="s">
        <v>1612</v>
      </c>
      <c r="F315" s="5" t="s">
        <v>1613</v>
      </c>
      <c r="G315" s="5" t="s">
        <v>65</v>
      </c>
      <c r="H315" s="5" t="s">
        <v>23</v>
      </c>
      <c r="I315" s="5">
        <v>2009</v>
      </c>
      <c r="J315" s="5">
        <v>1</v>
      </c>
      <c r="K315" s="7">
        <v>1</v>
      </c>
      <c r="L315" s="5" t="s">
        <v>1614</v>
      </c>
      <c r="M315" s="5" t="s">
        <v>25</v>
      </c>
      <c r="N315" s="5" t="s">
        <v>1327</v>
      </c>
      <c r="O315" s="6"/>
    </row>
    <row r="316" spans="2:15" x14ac:dyDescent="0.3">
      <c r="B316" s="13">
        <v>2026</v>
      </c>
      <c r="C316" s="3" t="s">
        <v>1615</v>
      </c>
      <c r="D316" s="3" t="s">
        <v>1616</v>
      </c>
      <c r="E316" s="3" t="s">
        <v>1617</v>
      </c>
      <c r="F316" s="3" t="s">
        <v>1618</v>
      </c>
      <c r="G316" s="3" t="s">
        <v>22</v>
      </c>
      <c r="H316" s="3" t="s">
        <v>23</v>
      </c>
      <c r="I316" s="3">
        <v>1997</v>
      </c>
      <c r="J316" s="3">
        <v>43</v>
      </c>
      <c r="K316" s="8" t="s">
        <v>137</v>
      </c>
      <c r="L316" s="3" t="s">
        <v>1619</v>
      </c>
      <c r="M316" s="3" t="s">
        <v>25</v>
      </c>
      <c r="N316" s="3"/>
      <c r="O316" s="4"/>
    </row>
    <row r="317" spans="2:15" x14ac:dyDescent="0.3">
      <c r="B317" s="14">
        <v>2026</v>
      </c>
      <c r="C317" s="5" t="s">
        <v>1620</v>
      </c>
      <c r="D317" s="5" t="s">
        <v>1621</v>
      </c>
      <c r="E317" s="5" t="s">
        <v>1622</v>
      </c>
      <c r="F317" s="5" t="s">
        <v>1623</v>
      </c>
      <c r="G317" s="5" t="s">
        <v>22</v>
      </c>
      <c r="H317" s="5" t="s">
        <v>23</v>
      </c>
      <c r="I317" s="5">
        <v>1997</v>
      </c>
      <c r="J317" s="5">
        <v>1</v>
      </c>
      <c r="K317" s="7">
        <v>1</v>
      </c>
      <c r="L317" s="5" t="s">
        <v>1624</v>
      </c>
      <c r="M317" s="5" t="s">
        <v>25</v>
      </c>
      <c r="N317" s="5"/>
      <c r="O317" s="6"/>
    </row>
    <row r="318" spans="2:15" x14ac:dyDescent="0.3">
      <c r="B318" s="13">
        <v>2026</v>
      </c>
      <c r="C318" s="3" t="s">
        <v>1625</v>
      </c>
      <c r="D318" s="3" t="s">
        <v>1626</v>
      </c>
      <c r="E318" s="3" t="s">
        <v>1627</v>
      </c>
      <c r="F318" s="3" t="s">
        <v>1628</v>
      </c>
      <c r="G318" s="3" t="s">
        <v>22</v>
      </c>
      <c r="H318" s="3" t="s">
        <v>131</v>
      </c>
      <c r="I318" s="3">
        <v>2019</v>
      </c>
      <c r="J318" s="3">
        <v>1</v>
      </c>
      <c r="K318" s="8">
        <v>1</v>
      </c>
      <c r="L318" s="3" t="s">
        <v>1629</v>
      </c>
      <c r="M318" s="3" t="s">
        <v>25</v>
      </c>
      <c r="N318" s="3" t="s">
        <v>247</v>
      </c>
      <c r="O318" s="4"/>
    </row>
    <row r="319" spans="2:15" x14ac:dyDescent="0.3">
      <c r="B319" s="14">
        <v>2026</v>
      </c>
      <c r="C319" s="5" t="s">
        <v>1630</v>
      </c>
      <c r="D319" s="5" t="s">
        <v>1631</v>
      </c>
      <c r="E319" s="5" t="s">
        <v>1632</v>
      </c>
      <c r="F319" s="5" t="s">
        <v>1633</v>
      </c>
      <c r="G319" s="5" t="s">
        <v>22</v>
      </c>
      <c r="H319" s="5" t="s">
        <v>131</v>
      </c>
      <c r="I319" s="5">
        <v>2019</v>
      </c>
      <c r="J319" s="5">
        <v>1</v>
      </c>
      <c r="K319" s="7">
        <v>1</v>
      </c>
      <c r="L319" s="5" t="s">
        <v>1634</v>
      </c>
      <c r="M319" s="5" t="s">
        <v>25</v>
      </c>
      <c r="N319" s="5" t="s">
        <v>247</v>
      </c>
      <c r="O319" s="6"/>
    </row>
    <row r="320" spans="2:15" x14ac:dyDescent="0.3">
      <c r="B320" s="13">
        <v>2026</v>
      </c>
      <c r="C320" s="3" t="s">
        <v>1635</v>
      </c>
      <c r="D320" s="3" t="s">
        <v>1636</v>
      </c>
      <c r="E320" s="3" t="s">
        <v>1637</v>
      </c>
      <c r="F320" s="3" t="s">
        <v>1638</v>
      </c>
      <c r="G320" s="3" t="s">
        <v>22</v>
      </c>
      <c r="H320" s="3" t="s">
        <v>72</v>
      </c>
      <c r="I320" s="3">
        <v>2011</v>
      </c>
      <c r="J320" s="3">
        <v>1</v>
      </c>
      <c r="K320" s="8">
        <v>1</v>
      </c>
      <c r="L320" s="3" t="s">
        <v>1639</v>
      </c>
      <c r="M320" s="3" t="s">
        <v>25</v>
      </c>
      <c r="N320" s="3" t="s">
        <v>1599</v>
      </c>
      <c r="O320" s="4"/>
    </row>
    <row r="321" spans="2:15" x14ac:dyDescent="0.3">
      <c r="B321" s="14">
        <v>2026</v>
      </c>
      <c r="C321" s="5" t="s">
        <v>1640</v>
      </c>
      <c r="D321" s="5" t="s">
        <v>1641</v>
      </c>
      <c r="E321" s="5" t="s">
        <v>1642</v>
      </c>
      <c r="F321" s="5" t="s">
        <v>1643</v>
      </c>
      <c r="G321" s="5" t="s">
        <v>22</v>
      </c>
      <c r="H321" s="5" t="s">
        <v>72</v>
      </c>
      <c r="I321" s="5">
        <v>2011</v>
      </c>
      <c r="J321" s="5">
        <v>1</v>
      </c>
      <c r="K321" s="7">
        <v>1</v>
      </c>
      <c r="L321" s="5" t="s">
        <v>1644</v>
      </c>
      <c r="M321" s="5" t="s">
        <v>25</v>
      </c>
      <c r="N321" s="5" t="s">
        <v>1327</v>
      </c>
      <c r="O321" s="6"/>
    </row>
    <row r="322" spans="2:15" x14ac:dyDescent="0.3">
      <c r="B322" s="13">
        <v>2026</v>
      </c>
      <c r="C322" s="3" t="s">
        <v>1645</v>
      </c>
      <c r="D322" s="3" t="s">
        <v>1646</v>
      </c>
      <c r="E322" s="3" t="s">
        <v>1647</v>
      </c>
      <c r="F322" s="3" t="s">
        <v>1648</v>
      </c>
      <c r="G322" s="3" t="s">
        <v>22</v>
      </c>
      <c r="H322" s="3" t="s">
        <v>66</v>
      </c>
      <c r="I322" s="3">
        <v>1997</v>
      </c>
      <c r="J322" s="3">
        <v>67</v>
      </c>
      <c r="K322" s="8">
        <v>1</v>
      </c>
      <c r="L322" s="3" t="s">
        <v>1649</v>
      </c>
      <c r="M322" s="3" t="s">
        <v>25</v>
      </c>
      <c r="N322" s="3"/>
      <c r="O322" s="4"/>
    </row>
    <row r="323" spans="2:15" x14ac:dyDescent="0.3">
      <c r="B323" s="14">
        <v>2026</v>
      </c>
      <c r="C323" s="5" t="s">
        <v>1650</v>
      </c>
      <c r="D323" s="5" t="s">
        <v>1651</v>
      </c>
      <c r="E323" s="5" t="s">
        <v>1652</v>
      </c>
      <c r="F323" s="5" t="s">
        <v>1653</v>
      </c>
      <c r="G323" s="5" t="s">
        <v>22</v>
      </c>
      <c r="H323" s="5" t="s">
        <v>35</v>
      </c>
      <c r="I323" s="5">
        <v>2000</v>
      </c>
      <c r="J323" s="5">
        <v>1</v>
      </c>
      <c r="K323" s="7">
        <v>1</v>
      </c>
      <c r="L323" s="5" t="s">
        <v>1654</v>
      </c>
      <c r="M323" s="5" t="s">
        <v>25</v>
      </c>
      <c r="N323" s="5"/>
      <c r="O323" s="6"/>
    </row>
    <row r="324" spans="2:15" x14ac:dyDescent="0.3">
      <c r="B324" s="13">
        <v>2026</v>
      </c>
      <c r="C324" s="3" t="s">
        <v>1655</v>
      </c>
      <c r="D324" s="3" t="s">
        <v>1656</v>
      </c>
      <c r="E324" s="3" t="s">
        <v>1657</v>
      </c>
      <c r="F324" s="3" t="s">
        <v>1658</v>
      </c>
      <c r="G324" s="3" t="s">
        <v>65</v>
      </c>
      <c r="H324" s="3" t="s">
        <v>35</v>
      </c>
      <c r="I324" s="3">
        <v>2007</v>
      </c>
      <c r="J324" s="3">
        <v>1</v>
      </c>
      <c r="K324" s="8">
        <v>1</v>
      </c>
      <c r="L324" s="3" t="s">
        <v>1659</v>
      </c>
      <c r="M324" s="3" t="s">
        <v>25</v>
      </c>
      <c r="N324" s="3" t="s">
        <v>280</v>
      </c>
      <c r="O324" s="4"/>
    </row>
    <row r="325" spans="2:15" x14ac:dyDescent="0.3">
      <c r="B325" s="14">
        <v>2026</v>
      </c>
      <c r="C325" s="5" t="s">
        <v>1660</v>
      </c>
      <c r="D325" s="5" t="s">
        <v>1661</v>
      </c>
      <c r="E325" s="5" t="s">
        <v>1662</v>
      </c>
      <c r="F325" s="5" t="s">
        <v>1663</v>
      </c>
      <c r="G325" s="5" t="s">
        <v>22</v>
      </c>
      <c r="H325" s="5" t="s">
        <v>35</v>
      </c>
      <c r="I325" s="5">
        <v>1997</v>
      </c>
      <c r="J325" s="5">
        <v>288</v>
      </c>
      <c r="K325" s="7">
        <v>1</v>
      </c>
      <c r="L325" s="5" t="s">
        <v>1664</v>
      </c>
      <c r="M325" s="5" t="s">
        <v>25</v>
      </c>
      <c r="N325" s="5"/>
      <c r="O325" s="6"/>
    </row>
    <row r="326" spans="2:15" x14ac:dyDescent="0.3">
      <c r="B326" s="13">
        <v>2026</v>
      </c>
      <c r="C326" s="3" t="s">
        <v>1665</v>
      </c>
      <c r="D326" s="3" t="s">
        <v>1666</v>
      </c>
      <c r="E326" s="3" t="s">
        <v>1667</v>
      </c>
      <c r="F326" s="3" t="s">
        <v>1668</v>
      </c>
      <c r="G326" s="3" t="s">
        <v>22</v>
      </c>
      <c r="H326" s="3" t="s">
        <v>35</v>
      </c>
      <c r="I326" s="3">
        <v>1997</v>
      </c>
      <c r="J326" s="3">
        <v>27</v>
      </c>
      <c r="K326" s="8">
        <v>3</v>
      </c>
      <c r="L326" s="3" t="s">
        <v>1669</v>
      </c>
      <c r="M326" s="3" t="s">
        <v>25</v>
      </c>
      <c r="N326" s="3" t="s">
        <v>81</v>
      </c>
      <c r="O326" s="4"/>
    </row>
    <row r="327" spans="2:15" x14ac:dyDescent="0.3">
      <c r="B327" s="14">
        <v>2026</v>
      </c>
      <c r="C327" s="5" t="s">
        <v>1670</v>
      </c>
      <c r="D327" s="5" t="s">
        <v>1671</v>
      </c>
      <c r="E327" s="5" t="s">
        <v>1672</v>
      </c>
      <c r="F327" s="5" t="s">
        <v>1673</v>
      </c>
      <c r="G327" s="5" t="s">
        <v>22</v>
      </c>
      <c r="H327" s="5" t="s">
        <v>72</v>
      </c>
      <c r="I327" s="5">
        <v>2008</v>
      </c>
      <c r="J327" s="5">
        <v>1</v>
      </c>
      <c r="K327" s="7">
        <v>1</v>
      </c>
      <c r="L327" s="5" t="s">
        <v>1674</v>
      </c>
      <c r="M327" s="5" t="s">
        <v>25</v>
      </c>
      <c r="N327" s="5" t="s">
        <v>414</v>
      </c>
      <c r="O327" s="6"/>
    </row>
    <row r="328" spans="2:15" x14ac:dyDescent="0.3">
      <c r="B328" s="13">
        <v>2026</v>
      </c>
      <c r="C328" s="3" t="s">
        <v>1675</v>
      </c>
      <c r="D328" s="3" t="s">
        <v>1676</v>
      </c>
      <c r="E328" s="3" t="s">
        <v>1677</v>
      </c>
      <c r="F328" s="3" t="s">
        <v>1678</v>
      </c>
      <c r="G328" s="3" t="s">
        <v>22</v>
      </c>
      <c r="H328" s="3" t="s">
        <v>23</v>
      </c>
      <c r="I328" s="3">
        <v>1997</v>
      </c>
      <c r="J328" s="3">
        <v>4</v>
      </c>
      <c r="K328" s="8">
        <v>1</v>
      </c>
      <c r="L328" s="3" t="s">
        <v>1679</v>
      </c>
      <c r="M328" s="3" t="s">
        <v>25</v>
      </c>
      <c r="N328" s="3"/>
      <c r="O328" s="4"/>
    </row>
    <row r="329" spans="2:15" x14ac:dyDescent="0.3">
      <c r="B329" s="14">
        <v>2026</v>
      </c>
      <c r="C329" s="5" t="s">
        <v>1680</v>
      </c>
      <c r="D329" s="5" t="s">
        <v>1681</v>
      </c>
      <c r="E329" s="5" t="s">
        <v>1682</v>
      </c>
      <c r="F329" s="5"/>
      <c r="G329" s="5" t="s">
        <v>22</v>
      </c>
      <c r="H329" s="5" t="s">
        <v>42</v>
      </c>
      <c r="I329" s="5">
        <v>2012</v>
      </c>
      <c r="J329" s="5">
        <v>1</v>
      </c>
      <c r="K329" s="7">
        <v>1</v>
      </c>
      <c r="L329" s="5" t="s">
        <v>1683</v>
      </c>
      <c r="M329" s="5" t="s">
        <v>25</v>
      </c>
      <c r="N329" s="5" t="s">
        <v>378</v>
      </c>
      <c r="O329" s="6"/>
    </row>
    <row r="330" spans="2:15" x14ac:dyDescent="0.3">
      <c r="B330" s="13">
        <v>2026</v>
      </c>
      <c r="C330" s="3" t="s">
        <v>1684</v>
      </c>
      <c r="D330" s="3" t="s">
        <v>1685</v>
      </c>
      <c r="E330" s="3" t="s">
        <v>1686</v>
      </c>
      <c r="F330" s="3" t="s">
        <v>1687</v>
      </c>
      <c r="G330" s="3" t="s">
        <v>22</v>
      </c>
      <c r="H330" s="3" t="s">
        <v>30</v>
      </c>
      <c r="I330" s="3">
        <v>2006</v>
      </c>
      <c r="J330" s="3">
        <v>14</v>
      </c>
      <c r="K330" s="8">
        <v>1</v>
      </c>
      <c r="L330" s="3" t="s">
        <v>1688</v>
      </c>
      <c r="M330" s="3" t="s">
        <v>25</v>
      </c>
      <c r="N330" s="3"/>
      <c r="O330" s="4"/>
    </row>
    <row r="331" spans="2:15" x14ac:dyDescent="0.3">
      <c r="B331" s="14">
        <v>2026</v>
      </c>
      <c r="C331" s="5" t="s">
        <v>1689</v>
      </c>
      <c r="D331" s="5" t="s">
        <v>1690</v>
      </c>
      <c r="E331" s="5" t="s">
        <v>1691</v>
      </c>
      <c r="F331" s="5" t="s">
        <v>1692</v>
      </c>
      <c r="G331" s="5" t="s">
        <v>113</v>
      </c>
      <c r="H331" s="5" t="s">
        <v>35</v>
      </c>
      <c r="I331" s="5">
        <v>1997</v>
      </c>
      <c r="J331" s="5">
        <v>25</v>
      </c>
      <c r="K331" s="7">
        <v>1</v>
      </c>
      <c r="L331" s="5" t="s">
        <v>1693</v>
      </c>
      <c r="M331" s="5" t="s">
        <v>25</v>
      </c>
      <c r="N331" s="5" t="s">
        <v>310</v>
      </c>
      <c r="O331" s="6"/>
    </row>
    <row r="332" spans="2:15" x14ac:dyDescent="0.3">
      <c r="B332" s="13">
        <v>2026</v>
      </c>
      <c r="C332" s="3" t="s">
        <v>1694</v>
      </c>
      <c r="D332" s="3" t="s">
        <v>1695</v>
      </c>
      <c r="E332" s="3" t="s">
        <v>1696</v>
      </c>
      <c r="F332" s="3" t="s">
        <v>1697</v>
      </c>
      <c r="G332" s="3" t="s">
        <v>22</v>
      </c>
      <c r="H332" s="3" t="s">
        <v>23</v>
      </c>
      <c r="I332" s="3">
        <v>2006</v>
      </c>
      <c r="J332" s="3">
        <v>60</v>
      </c>
      <c r="K332" s="8">
        <v>1</v>
      </c>
      <c r="L332" s="3" t="s">
        <v>1698</v>
      </c>
      <c r="M332" s="3" t="s">
        <v>25</v>
      </c>
      <c r="N332" s="3" t="s">
        <v>121</v>
      </c>
      <c r="O332" s="4"/>
    </row>
    <row r="333" spans="2:15" x14ac:dyDescent="0.3">
      <c r="B333" s="14">
        <v>2026</v>
      </c>
      <c r="C333" s="5" t="s">
        <v>1699</v>
      </c>
      <c r="D333" s="5" t="s">
        <v>1700</v>
      </c>
      <c r="E333" s="5" t="s">
        <v>1701</v>
      </c>
      <c r="F333" s="5" t="s">
        <v>1702</v>
      </c>
      <c r="G333" s="5" t="s">
        <v>22</v>
      </c>
      <c r="H333" s="5" t="s">
        <v>23</v>
      </c>
      <c r="I333" s="5">
        <v>2013</v>
      </c>
      <c r="J333" s="5">
        <v>29</v>
      </c>
      <c r="K333" s="7">
        <v>1</v>
      </c>
      <c r="L333" s="5" t="s">
        <v>1703</v>
      </c>
      <c r="M333" s="5" t="s">
        <v>25</v>
      </c>
      <c r="N333" s="5" t="s">
        <v>115</v>
      </c>
      <c r="O333" s="6"/>
    </row>
    <row r="334" spans="2:15" x14ac:dyDescent="0.3">
      <c r="B334" s="13">
        <v>2026</v>
      </c>
      <c r="C334" s="3" t="s">
        <v>1704</v>
      </c>
      <c r="D334" s="3" t="s">
        <v>1705</v>
      </c>
      <c r="E334" s="3" t="s">
        <v>1706</v>
      </c>
      <c r="F334" s="3" t="s">
        <v>1707</v>
      </c>
      <c r="G334" s="3" t="s">
        <v>22</v>
      </c>
      <c r="H334" s="3" t="s">
        <v>23</v>
      </c>
      <c r="I334" s="3">
        <v>2018</v>
      </c>
      <c r="J334" s="3">
        <v>1</v>
      </c>
      <c r="K334" s="8">
        <v>1</v>
      </c>
      <c r="L334" s="3" t="s">
        <v>1708</v>
      </c>
      <c r="M334" s="3" t="s">
        <v>25</v>
      </c>
      <c r="N334" s="3" t="s">
        <v>258</v>
      </c>
      <c r="O334" s="4"/>
    </row>
    <row r="335" spans="2:15" x14ac:dyDescent="0.3">
      <c r="B335" s="14">
        <v>2026</v>
      </c>
      <c r="C335" s="5" t="s">
        <v>1709</v>
      </c>
      <c r="D335" s="5" t="s">
        <v>1710</v>
      </c>
      <c r="E335" s="5" t="s">
        <v>1711</v>
      </c>
      <c r="F335" s="5" t="s">
        <v>1712</v>
      </c>
      <c r="G335" s="5" t="s">
        <v>22</v>
      </c>
      <c r="H335" s="5" t="s">
        <v>23</v>
      </c>
      <c r="I335" s="5">
        <v>1997</v>
      </c>
      <c r="J335" s="5">
        <v>33</v>
      </c>
      <c r="K335" s="7">
        <v>1</v>
      </c>
      <c r="L335" s="5" t="s">
        <v>1713</v>
      </c>
      <c r="M335" s="5" t="s">
        <v>25</v>
      </c>
      <c r="N335" s="5"/>
      <c r="O335" s="6"/>
    </row>
    <row r="336" spans="2:15" x14ac:dyDescent="0.3">
      <c r="B336" s="13">
        <v>2026</v>
      </c>
      <c r="C336" s="3" t="s">
        <v>1714</v>
      </c>
      <c r="D336" s="3" t="s">
        <v>1715</v>
      </c>
      <c r="E336" s="3" t="s">
        <v>1716</v>
      </c>
      <c r="F336" s="3" t="s">
        <v>1717</v>
      </c>
      <c r="G336" s="3" t="s">
        <v>22</v>
      </c>
      <c r="H336" s="3" t="s">
        <v>23</v>
      </c>
      <c r="I336" s="3">
        <v>1997</v>
      </c>
      <c r="J336" s="3">
        <v>33</v>
      </c>
      <c r="K336" s="8">
        <v>1</v>
      </c>
      <c r="L336" s="3" t="s">
        <v>1718</v>
      </c>
      <c r="M336" s="3" t="s">
        <v>25</v>
      </c>
      <c r="N336" s="3"/>
      <c r="O336" s="4"/>
    </row>
    <row r="337" spans="2:15" x14ac:dyDescent="0.3">
      <c r="B337" s="14">
        <v>2026</v>
      </c>
      <c r="C337" s="5" t="s">
        <v>1719</v>
      </c>
      <c r="D337" s="5" t="s">
        <v>1720</v>
      </c>
      <c r="E337" s="5" t="s">
        <v>1721</v>
      </c>
      <c r="F337" s="5" t="s">
        <v>1722</v>
      </c>
      <c r="G337" s="5" t="s">
        <v>22</v>
      </c>
      <c r="H337" s="5" t="s">
        <v>23</v>
      </c>
      <c r="I337" s="5">
        <v>1997</v>
      </c>
      <c r="J337" s="5">
        <v>33</v>
      </c>
      <c r="K337" s="7">
        <v>1</v>
      </c>
      <c r="L337" s="5" t="s">
        <v>1723</v>
      </c>
      <c r="M337" s="5" t="s">
        <v>25</v>
      </c>
      <c r="N337" s="5"/>
      <c r="O337" s="6"/>
    </row>
    <row r="338" spans="2:15" x14ac:dyDescent="0.3">
      <c r="B338" s="13">
        <v>2026</v>
      </c>
      <c r="C338" s="3" t="s">
        <v>1724</v>
      </c>
      <c r="D338" s="3" t="s">
        <v>1725</v>
      </c>
      <c r="E338" s="3" t="s">
        <v>1726</v>
      </c>
      <c r="F338" s="3"/>
      <c r="G338" s="3" t="s">
        <v>22</v>
      </c>
      <c r="H338" s="3" t="s">
        <v>23</v>
      </c>
      <c r="I338" s="3">
        <v>2015</v>
      </c>
      <c r="J338" s="3">
        <v>1</v>
      </c>
      <c r="K338" s="8">
        <v>1</v>
      </c>
      <c r="L338" s="3" t="s">
        <v>1727</v>
      </c>
      <c r="M338" s="3" t="s">
        <v>25</v>
      </c>
      <c r="N338" s="3" t="s">
        <v>598</v>
      </c>
      <c r="O338" s="4"/>
    </row>
    <row r="339" spans="2:15" x14ac:dyDescent="0.3">
      <c r="B339" s="14">
        <v>2026</v>
      </c>
      <c r="C339" s="5" t="s">
        <v>1728</v>
      </c>
      <c r="D339" s="5" t="s">
        <v>1729</v>
      </c>
      <c r="E339" s="5" t="s">
        <v>1730</v>
      </c>
      <c r="F339" s="5" t="s">
        <v>1731</v>
      </c>
      <c r="G339" s="5" t="s">
        <v>22</v>
      </c>
      <c r="H339" s="5" t="s">
        <v>234</v>
      </c>
      <c r="I339" s="5">
        <v>1997</v>
      </c>
      <c r="J339" s="5">
        <v>26</v>
      </c>
      <c r="K339" s="7">
        <v>1</v>
      </c>
      <c r="L339" s="5" t="s">
        <v>1732</v>
      </c>
      <c r="M339" s="5" t="s">
        <v>25</v>
      </c>
      <c r="N339" s="5"/>
      <c r="O339" s="6"/>
    </row>
    <row r="340" spans="2:15" x14ac:dyDescent="0.3">
      <c r="B340" s="13">
        <v>2026</v>
      </c>
      <c r="C340" s="3" t="s">
        <v>1733</v>
      </c>
      <c r="D340" s="3" t="s">
        <v>1734</v>
      </c>
      <c r="E340" s="3" t="s">
        <v>1735</v>
      </c>
      <c r="F340" s="3" t="s">
        <v>1736</v>
      </c>
      <c r="G340" s="3" t="s">
        <v>22</v>
      </c>
      <c r="H340" s="3" t="s">
        <v>234</v>
      </c>
      <c r="I340" s="3">
        <v>1997</v>
      </c>
      <c r="J340" s="3">
        <v>14</v>
      </c>
      <c r="K340" s="8">
        <v>1</v>
      </c>
      <c r="L340" s="3" t="s">
        <v>1737</v>
      </c>
      <c r="M340" s="3" t="s">
        <v>25</v>
      </c>
      <c r="N340" s="3"/>
      <c r="O340" s="4"/>
    </row>
    <row r="341" spans="2:15" x14ac:dyDescent="0.3">
      <c r="B341" s="14">
        <v>2026</v>
      </c>
      <c r="C341" s="5" t="s">
        <v>1738</v>
      </c>
      <c r="D341" s="5" t="s">
        <v>1739</v>
      </c>
      <c r="E341" s="5" t="s">
        <v>1740</v>
      </c>
      <c r="F341" s="5" t="s">
        <v>1741</v>
      </c>
      <c r="G341" s="5" t="s">
        <v>22</v>
      </c>
      <c r="H341" s="5" t="s">
        <v>79</v>
      </c>
      <c r="I341" s="5">
        <v>2008</v>
      </c>
      <c r="J341" s="5">
        <v>1</v>
      </c>
      <c r="K341" s="7">
        <v>1</v>
      </c>
      <c r="L341" s="5" t="s">
        <v>1742</v>
      </c>
      <c r="M341" s="5" t="s">
        <v>25</v>
      </c>
      <c r="N341" s="5" t="s">
        <v>414</v>
      </c>
      <c r="O341" s="6"/>
    </row>
    <row r="342" spans="2:15" x14ac:dyDescent="0.3">
      <c r="B342" s="13">
        <v>2026</v>
      </c>
      <c r="C342" s="3" t="s">
        <v>1743</v>
      </c>
      <c r="D342" s="3" t="s">
        <v>1744</v>
      </c>
      <c r="E342" s="3" t="s">
        <v>1745</v>
      </c>
      <c r="F342" s="3" t="s">
        <v>1746</v>
      </c>
      <c r="G342" s="3" t="s">
        <v>22</v>
      </c>
      <c r="H342" s="3" t="s">
        <v>234</v>
      </c>
      <c r="I342" s="3">
        <v>1997</v>
      </c>
      <c r="J342" s="3">
        <v>28</v>
      </c>
      <c r="K342" s="8">
        <v>1</v>
      </c>
      <c r="L342" s="3" t="s">
        <v>1747</v>
      </c>
      <c r="M342" s="3" t="s">
        <v>25</v>
      </c>
      <c r="N342" s="3"/>
      <c r="O342" s="4"/>
    </row>
    <row r="343" spans="2:15" x14ac:dyDescent="0.3">
      <c r="B343" s="14">
        <v>2026</v>
      </c>
      <c r="C343" s="5" t="s">
        <v>1748</v>
      </c>
      <c r="D343" s="5" t="s">
        <v>1749</v>
      </c>
      <c r="E343" s="5" t="s">
        <v>1750</v>
      </c>
      <c r="F343" s="5" t="s">
        <v>1751</v>
      </c>
      <c r="G343" s="5" t="s">
        <v>22</v>
      </c>
      <c r="H343" s="5" t="s">
        <v>79</v>
      </c>
      <c r="I343" s="5">
        <v>1997</v>
      </c>
      <c r="J343" s="5">
        <v>28</v>
      </c>
      <c r="K343" s="7">
        <v>1</v>
      </c>
      <c r="L343" s="5" t="s">
        <v>1752</v>
      </c>
      <c r="M343" s="5" t="s">
        <v>25</v>
      </c>
      <c r="N343" s="5"/>
      <c r="O343" s="6"/>
    </row>
    <row r="344" spans="2:15" x14ac:dyDescent="0.3">
      <c r="B344" s="13">
        <v>2026</v>
      </c>
      <c r="C344" s="3" t="s">
        <v>1753</v>
      </c>
      <c r="D344" s="3" t="s">
        <v>1754</v>
      </c>
      <c r="E344" s="3" t="s">
        <v>1755</v>
      </c>
      <c r="F344" s="3" t="s">
        <v>1756</v>
      </c>
      <c r="G344" s="3" t="s">
        <v>22</v>
      </c>
      <c r="H344" s="3" t="s">
        <v>42</v>
      </c>
      <c r="I344" s="3">
        <v>1997</v>
      </c>
      <c r="J344" s="3">
        <v>13</v>
      </c>
      <c r="K344" s="8">
        <v>1</v>
      </c>
      <c r="L344" s="3" t="s">
        <v>1757</v>
      </c>
      <c r="M344" s="3" t="s">
        <v>25</v>
      </c>
      <c r="N344" s="3"/>
      <c r="O344" s="4"/>
    </row>
    <row r="345" spans="2:15" x14ac:dyDescent="0.3">
      <c r="B345" s="14">
        <v>2026</v>
      </c>
      <c r="C345" s="5" t="s">
        <v>1758</v>
      </c>
      <c r="D345" s="5" t="s">
        <v>1759</v>
      </c>
      <c r="E345" s="5" t="s">
        <v>1760</v>
      </c>
      <c r="F345" s="5" t="s">
        <v>1761</v>
      </c>
      <c r="G345" s="5" t="s">
        <v>22</v>
      </c>
      <c r="H345" s="5" t="s">
        <v>72</v>
      </c>
      <c r="I345" s="5">
        <v>2016</v>
      </c>
      <c r="J345" s="5">
        <v>13</v>
      </c>
      <c r="K345" s="7">
        <v>1</v>
      </c>
      <c r="L345" s="5" t="s">
        <v>1762</v>
      </c>
      <c r="M345" s="5" t="s">
        <v>25</v>
      </c>
      <c r="N345" s="5" t="s">
        <v>1763</v>
      </c>
      <c r="O345" s="6"/>
    </row>
    <row r="346" spans="2:15" x14ac:dyDescent="0.3">
      <c r="B346" s="13">
        <v>2026</v>
      </c>
      <c r="C346" s="3" t="s">
        <v>1764</v>
      </c>
      <c r="D346" s="3" t="s">
        <v>1765</v>
      </c>
      <c r="E346" s="3" t="s">
        <v>1766</v>
      </c>
      <c r="F346" s="3" t="s">
        <v>1767</v>
      </c>
      <c r="G346" s="3" t="s">
        <v>22</v>
      </c>
      <c r="H346" s="3" t="s">
        <v>79</v>
      </c>
      <c r="I346" s="3">
        <v>2019</v>
      </c>
      <c r="J346" s="3">
        <v>1</v>
      </c>
      <c r="K346" s="8">
        <v>1</v>
      </c>
      <c r="L346" s="3" t="s">
        <v>1768</v>
      </c>
      <c r="M346" s="3" t="s">
        <v>25</v>
      </c>
      <c r="N346" s="3" t="s">
        <v>247</v>
      </c>
      <c r="O346" s="4"/>
    </row>
    <row r="347" spans="2:15" x14ac:dyDescent="0.3">
      <c r="B347" s="14">
        <v>2026</v>
      </c>
      <c r="C347" s="5" t="s">
        <v>1769</v>
      </c>
      <c r="D347" s="5" t="s">
        <v>1770</v>
      </c>
      <c r="E347" s="5" t="s">
        <v>1771</v>
      </c>
      <c r="F347" s="5" t="s">
        <v>1772</v>
      </c>
      <c r="G347" s="5" t="s">
        <v>1773</v>
      </c>
      <c r="H347" s="5" t="s">
        <v>72</v>
      </c>
      <c r="I347" s="5">
        <v>2011</v>
      </c>
      <c r="J347" s="5">
        <v>25</v>
      </c>
      <c r="K347" s="7">
        <v>1</v>
      </c>
      <c r="L347" s="5" t="s">
        <v>1774</v>
      </c>
      <c r="M347" s="5" t="s">
        <v>25</v>
      </c>
      <c r="N347" s="5" t="s">
        <v>316</v>
      </c>
      <c r="O347" s="6"/>
    </row>
    <row r="348" spans="2:15" x14ac:dyDescent="0.3">
      <c r="B348" s="13">
        <v>2026</v>
      </c>
      <c r="C348" s="3" t="s">
        <v>1775</v>
      </c>
      <c r="D348" s="3" t="s">
        <v>1776</v>
      </c>
      <c r="E348" s="3" t="s">
        <v>1777</v>
      </c>
      <c r="F348" s="3" t="s">
        <v>1778</v>
      </c>
      <c r="G348" s="3" t="s">
        <v>22</v>
      </c>
      <c r="H348" s="3" t="s">
        <v>79</v>
      </c>
      <c r="I348" s="3">
        <v>2017</v>
      </c>
      <c r="J348" s="3">
        <v>1</v>
      </c>
      <c r="K348" s="8">
        <v>1</v>
      </c>
      <c r="L348" s="3" t="s">
        <v>1779</v>
      </c>
      <c r="M348" s="3" t="s">
        <v>25</v>
      </c>
      <c r="N348" s="3" t="s">
        <v>177</v>
      </c>
      <c r="O348" s="4"/>
    </row>
    <row r="349" spans="2:15" x14ac:dyDescent="0.3">
      <c r="B349" s="14">
        <v>2026</v>
      </c>
      <c r="C349" s="5" t="s">
        <v>1780</v>
      </c>
      <c r="D349" s="5" t="s">
        <v>1781</v>
      </c>
      <c r="E349" s="5" t="s">
        <v>1782</v>
      </c>
      <c r="F349" s="5" t="s">
        <v>1783</v>
      </c>
      <c r="G349" s="5" t="s">
        <v>22</v>
      </c>
      <c r="H349" s="5" t="s">
        <v>79</v>
      </c>
      <c r="I349" s="5">
        <v>2011</v>
      </c>
      <c r="J349" s="5">
        <v>1</v>
      </c>
      <c r="K349" s="7" t="s">
        <v>137</v>
      </c>
      <c r="L349" s="5" t="s">
        <v>1784</v>
      </c>
      <c r="M349" s="5" t="s">
        <v>25</v>
      </c>
      <c r="N349" s="5" t="s">
        <v>286</v>
      </c>
      <c r="O349" s="6"/>
    </row>
    <row r="350" spans="2:15" x14ac:dyDescent="0.3">
      <c r="B350" s="13">
        <v>2026</v>
      </c>
      <c r="C350" s="3" t="s">
        <v>1785</v>
      </c>
      <c r="D350" s="3" t="s">
        <v>1786</v>
      </c>
      <c r="E350" s="3" t="s">
        <v>1787</v>
      </c>
      <c r="F350" s="3" t="s">
        <v>1788</v>
      </c>
      <c r="G350" s="3" t="s">
        <v>22</v>
      </c>
      <c r="H350" s="3" t="s">
        <v>48</v>
      </c>
      <c r="I350" s="3">
        <v>2006</v>
      </c>
      <c r="J350" s="3">
        <v>27</v>
      </c>
      <c r="K350" s="8">
        <v>1</v>
      </c>
      <c r="L350" s="3" t="s">
        <v>1789</v>
      </c>
      <c r="M350" s="3" t="s">
        <v>25</v>
      </c>
      <c r="N350" s="3"/>
      <c r="O350" s="4"/>
    </row>
    <row r="351" spans="2:15" x14ac:dyDescent="0.3">
      <c r="B351" s="14">
        <v>2026</v>
      </c>
      <c r="C351" s="5" t="s">
        <v>1790</v>
      </c>
      <c r="D351" s="5" t="s">
        <v>1791</v>
      </c>
      <c r="E351" s="5" t="s">
        <v>1792</v>
      </c>
      <c r="F351" s="5" t="s">
        <v>1793</v>
      </c>
      <c r="G351" s="5" t="s">
        <v>106</v>
      </c>
      <c r="H351" s="5" t="s">
        <v>107</v>
      </c>
      <c r="I351" s="5">
        <v>1997</v>
      </c>
      <c r="J351" s="5">
        <v>7</v>
      </c>
      <c r="K351" s="7">
        <v>1</v>
      </c>
      <c r="L351" s="5" t="s">
        <v>1794</v>
      </c>
      <c r="M351" s="5" t="s">
        <v>25</v>
      </c>
      <c r="N351" s="5" t="s">
        <v>81</v>
      </c>
      <c r="O351" s="6"/>
    </row>
    <row r="352" spans="2:15" x14ac:dyDescent="0.3">
      <c r="B352" s="13">
        <v>2026</v>
      </c>
      <c r="C352" s="3" t="s">
        <v>1795</v>
      </c>
      <c r="D352" s="3" t="s">
        <v>1796</v>
      </c>
      <c r="E352" s="3" t="s">
        <v>1797</v>
      </c>
      <c r="F352" s="3" t="s">
        <v>1798</v>
      </c>
      <c r="G352" s="3" t="s">
        <v>22</v>
      </c>
      <c r="H352" s="3" t="s">
        <v>42</v>
      </c>
      <c r="I352" s="3">
        <v>2019</v>
      </c>
      <c r="J352" s="3">
        <v>1</v>
      </c>
      <c r="K352" s="8">
        <v>1</v>
      </c>
      <c r="L352" s="3" t="s">
        <v>1799</v>
      </c>
      <c r="M352" s="3" t="s">
        <v>25</v>
      </c>
      <c r="N352" s="3" t="s">
        <v>258</v>
      </c>
      <c r="O352" s="4"/>
    </row>
    <row r="353" spans="2:15" x14ac:dyDescent="0.3">
      <c r="B353" s="14">
        <v>2026</v>
      </c>
      <c r="C353" s="5" t="s">
        <v>1800</v>
      </c>
      <c r="D353" s="5" t="s">
        <v>1801</v>
      </c>
      <c r="E353" s="5" t="s">
        <v>1802</v>
      </c>
      <c r="F353" s="5" t="s">
        <v>1803</v>
      </c>
      <c r="G353" s="5" t="s">
        <v>22</v>
      </c>
      <c r="H353" s="5" t="s">
        <v>42</v>
      </c>
      <c r="I353" s="5">
        <v>1997</v>
      </c>
      <c r="J353" s="5">
        <v>3</v>
      </c>
      <c r="K353" s="7">
        <v>1</v>
      </c>
      <c r="L353" s="5" t="s">
        <v>1804</v>
      </c>
      <c r="M353" s="5" t="s">
        <v>25</v>
      </c>
      <c r="N353" s="5" t="s">
        <v>81</v>
      </c>
      <c r="O353" s="6"/>
    </row>
    <row r="354" spans="2:15" x14ac:dyDescent="0.3">
      <c r="B354" s="13">
        <v>2026</v>
      </c>
      <c r="C354" s="3" t="s">
        <v>1805</v>
      </c>
      <c r="D354" s="3" t="s">
        <v>1806</v>
      </c>
      <c r="E354" s="3" t="s">
        <v>1807</v>
      </c>
      <c r="F354" s="3" t="s">
        <v>1808</v>
      </c>
      <c r="G354" s="3" t="s">
        <v>22</v>
      </c>
      <c r="H354" s="3" t="s">
        <v>23</v>
      </c>
      <c r="I354" s="3">
        <v>2010</v>
      </c>
      <c r="J354" s="3">
        <v>28</v>
      </c>
      <c r="K354" s="8">
        <v>1</v>
      </c>
      <c r="L354" s="3" t="s">
        <v>1809</v>
      </c>
      <c r="M354" s="3" t="s">
        <v>25</v>
      </c>
      <c r="N354" s="3" t="s">
        <v>195</v>
      </c>
      <c r="O354" s="4"/>
    </row>
    <row r="355" spans="2:15" x14ac:dyDescent="0.3">
      <c r="B355" s="14">
        <v>2026</v>
      </c>
      <c r="C355" s="5" t="s">
        <v>1810</v>
      </c>
      <c r="D355" s="5" t="s">
        <v>1811</v>
      </c>
      <c r="E355" s="5" t="s">
        <v>1812</v>
      </c>
      <c r="F355" s="5" t="s">
        <v>1813</v>
      </c>
      <c r="G355" s="5" t="s">
        <v>22</v>
      </c>
      <c r="H355" s="5" t="s">
        <v>79</v>
      </c>
      <c r="I355" s="5">
        <v>2016</v>
      </c>
      <c r="J355" s="5">
        <v>1</v>
      </c>
      <c r="K355" s="7">
        <v>1</v>
      </c>
      <c r="L355" s="5" t="s">
        <v>1814</v>
      </c>
      <c r="M355" s="5" t="s">
        <v>25</v>
      </c>
      <c r="N355" s="5" t="s">
        <v>236</v>
      </c>
      <c r="O355" s="6"/>
    </row>
    <row r="356" spans="2:15" x14ac:dyDescent="0.3">
      <c r="B356" s="13">
        <v>2026</v>
      </c>
      <c r="C356" s="3" t="s">
        <v>1815</v>
      </c>
      <c r="D356" s="3" t="s">
        <v>1816</v>
      </c>
      <c r="E356" s="3" t="s">
        <v>1817</v>
      </c>
      <c r="F356" s="3" t="s">
        <v>1818</v>
      </c>
      <c r="G356" s="3" t="s">
        <v>419</v>
      </c>
      <c r="H356" s="3" t="s">
        <v>42</v>
      </c>
      <c r="I356" s="3">
        <v>2009</v>
      </c>
      <c r="J356" s="3">
        <v>24</v>
      </c>
      <c r="K356" s="8">
        <v>1</v>
      </c>
      <c r="L356" s="3" t="s">
        <v>1819</v>
      </c>
      <c r="M356" s="3" t="s">
        <v>219</v>
      </c>
      <c r="N356" s="3"/>
      <c r="O356" s="4"/>
    </row>
    <row r="357" spans="2:15" x14ac:dyDescent="0.3">
      <c r="B357" s="14">
        <v>2026</v>
      </c>
      <c r="C357" s="5" t="s">
        <v>1820</v>
      </c>
      <c r="D357" s="5" t="s">
        <v>1821</v>
      </c>
      <c r="E357" s="5" t="s">
        <v>1822</v>
      </c>
      <c r="F357" s="5" t="s">
        <v>1823</v>
      </c>
      <c r="G357" s="5" t="s">
        <v>22</v>
      </c>
      <c r="H357" s="5" t="s">
        <v>23</v>
      </c>
      <c r="I357" s="5">
        <v>1997</v>
      </c>
      <c r="J357" s="5">
        <v>44</v>
      </c>
      <c r="K357" s="7" t="s">
        <v>137</v>
      </c>
      <c r="L357" s="5" t="s">
        <v>1824</v>
      </c>
      <c r="M357" s="5" t="s">
        <v>25</v>
      </c>
      <c r="N357" s="5"/>
      <c r="O357" s="6"/>
    </row>
    <row r="358" spans="2:15" x14ac:dyDescent="0.3">
      <c r="B358" s="13">
        <v>2026</v>
      </c>
      <c r="C358" s="3" t="s">
        <v>1825</v>
      </c>
      <c r="D358" s="3" t="s">
        <v>1826</v>
      </c>
      <c r="E358" s="3" t="s">
        <v>1827</v>
      </c>
      <c r="F358" s="3" t="s">
        <v>1828</v>
      </c>
      <c r="G358" s="3" t="s">
        <v>22</v>
      </c>
      <c r="H358" s="3" t="s">
        <v>35</v>
      </c>
      <c r="I358" s="3">
        <v>1997</v>
      </c>
      <c r="J358" s="3">
        <v>5</v>
      </c>
      <c r="K358" s="8">
        <v>1</v>
      </c>
      <c r="L358" s="3" t="s">
        <v>1829</v>
      </c>
      <c r="M358" s="3" t="s">
        <v>25</v>
      </c>
      <c r="N358" s="3"/>
      <c r="O358" s="4" t="s">
        <v>1830</v>
      </c>
    </row>
    <row r="359" spans="2:15" x14ac:dyDescent="0.3">
      <c r="B359" s="14">
        <v>2026</v>
      </c>
      <c r="C359" s="5" t="s">
        <v>1831</v>
      </c>
      <c r="D359" s="5" t="s">
        <v>1832</v>
      </c>
      <c r="E359" s="5" t="s">
        <v>1833</v>
      </c>
      <c r="F359" s="5" t="s">
        <v>1834</v>
      </c>
      <c r="G359" s="5" t="s">
        <v>210</v>
      </c>
      <c r="H359" s="5" t="s">
        <v>72</v>
      </c>
      <c r="I359" s="5">
        <v>1997</v>
      </c>
      <c r="J359" s="5">
        <v>16</v>
      </c>
      <c r="K359" s="7">
        <v>1</v>
      </c>
      <c r="L359" s="5" t="s">
        <v>1835</v>
      </c>
      <c r="M359" s="5" t="s">
        <v>25</v>
      </c>
      <c r="N359" s="5"/>
      <c r="O359" s="6"/>
    </row>
    <row r="360" spans="2:15" x14ac:dyDescent="0.3">
      <c r="B360" s="13">
        <v>2026</v>
      </c>
      <c r="C360" s="3" t="s">
        <v>1836</v>
      </c>
      <c r="D360" s="3" t="s">
        <v>1837</v>
      </c>
      <c r="E360" s="3" t="s">
        <v>1838</v>
      </c>
      <c r="F360" s="3" t="s">
        <v>1839</v>
      </c>
      <c r="G360" s="3" t="s">
        <v>22</v>
      </c>
      <c r="H360" s="3" t="s">
        <v>107</v>
      </c>
      <c r="I360" s="3">
        <v>2021</v>
      </c>
      <c r="J360" s="3">
        <v>1</v>
      </c>
      <c r="K360" s="8">
        <v>1</v>
      </c>
      <c r="L360" s="3" t="s">
        <v>1840</v>
      </c>
      <c r="M360" s="3" t="s">
        <v>25</v>
      </c>
      <c r="N360" s="3" t="s">
        <v>269</v>
      </c>
      <c r="O360" s="4"/>
    </row>
    <row r="361" spans="2:15" x14ac:dyDescent="0.3">
      <c r="B361" s="14">
        <v>2026</v>
      </c>
      <c r="C361" s="5" t="s">
        <v>1841</v>
      </c>
      <c r="D361" s="5" t="s">
        <v>1842</v>
      </c>
      <c r="E361" s="5" t="s">
        <v>1843</v>
      </c>
      <c r="F361" s="5" t="s">
        <v>1844</v>
      </c>
      <c r="G361" s="5" t="s">
        <v>22</v>
      </c>
      <c r="H361" s="5" t="s">
        <v>107</v>
      </c>
      <c r="I361" s="5">
        <v>1998</v>
      </c>
      <c r="J361" s="5">
        <v>1</v>
      </c>
      <c r="K361" s="7">
        <v>1</v>
      </c>
      <c r="L361" s="5" t="s">
        <v>1845</v>
      </c>
      <c r="M361" s="5" t="s">
        <v>25</v>
      </c>
      <c r="N361" s="5"/>
      <c r="O361" s="6"/>
    </row>
    <row r="362" spans="2:15" x14ac:dyDescent="0.3">
      <c r="B362" s="13">
        <v>2026</v>
      </c>
      <c r="C362" s="3" t="s">
        <v>1846</v>
      </c>
      <c r="D362" s="3" t="s">
        <v>1847</v>
      </c>
      <c r="E362" s="3" t="s">
        <v>1848</v>
      </c>
      <c r="F362" s="3" t="s">
        <v>1849</v>
      </c>
      <c r="G362" s="3" t="s">
        <v>22</v>
      </c>
      <c r="H362" s="3" t="s">
        <v>107</v>
      </c>
      <c r="I362" s="3">
        <v>1997</v>
      </c>
      <c r="J362" s="3">
        <v>14</v>
      </c>
      <c r="K362" s="8">
        <v>1</v>
      </c>
      <c r="L362" s="3" t="s">
        <v>1850</v>
      </c>
      <c r="M362" s="3" t="s">
        <v>25</v>
      </c>
      <c r="N362" s="3"/>
      <c r="O362" s="4"/>
    </row>
    <row r="363" spans="2:15" x14ac:dyDescent="0.3">
      <c r="B363" s="14">
        <v>2026</v>
      </c>
      <c r="C363" s="5" t="s">
        <v>1851</v>
      </c>
      <c r="D363" s="5" t="s">
        <v>1852</v>
      </c>
      <c r="E363" s="5" t="s">
        <v>1853</v>
      </c>
      <c r="F363" s="5" t="s">
        <v>1854</v>
      </c>
      <c r="G363" s="5" t="s">
        <v>22</v>
      </c>
      <c r="H363" s="5" t="s">
        <v>107</v>
      </c>
      <c r="I363" s="5">
        <v>1997</v>
      </c>
      <c r="J363" s="5">
        <v>35</v>
      </c>
      <c r="K363" s="7">
        <v>1</v>
      </c>
      <c r="L363" s="5" t="s">
        <v>1855</v>
      </c>
      <c r="M363" s="5" t="s">
        <v>25</v>
      </c>
      <c r="N363" s="5"/>
      <c r="O363" s="6"/>
    </row>
    <row r="364" spans="2:15" x14ac:dyDescent="0.3">
      <c r="B364" s="13">
        <v>2026</v>
      </c>
      <c r="C364" s="3" t="s">
        <v>1856</v>
      </c>
      <c r="D364" s="3" t="s">
        <v>1857</v>
      </c>
      <c r="E364" s="3" t="s">
        <v>1858</v>
      </c>
      <c r="F364" s="3" t="s">
        <v>1859</v>
      </c>
      <c r="G364" s="3" t="s">
        <v>22</v>
      </c>
      <c r="H364" s="3" t="s">
        <v>35</v>
      </c>
      <c r="I364" s="3">
        <v>1997</v>
      </c>
      <c r="J364" s="3">
        <v>15</v>
      </c>
      <c r="K364" s="8">
        <v>1</v>
      </c>
      <c r="L364" s="3" t="s">
        <v>1860</v>
      </c>
      <c r="M364" s="3" t="s">
        <v>25</v>
      </c>
      <c r="N364" s="3"/>
      <c r="O364" s="4"/>
    </row>
    <row r="365" spans="2:15" x14ac:dyDescent="0.3">
      <c r="B365" s="14">
        <v>2026</v>
      </c>
      <c r="C365" s="5" t="s">
        <v>1861</v>
      </c>
      <c r="D365" s="5" t="s">
        <v>1862</v>
      </c>
      <c r="E365" s="5" t="s">
        <v>1863</v>
      </c>
      <c r="F365" s="5"/>
      <c r="G365" s="5" t="s">
        <v>22</v>
      </c>
      <c r="H365" s="5" t="s">
        <v>42</v>
      </c>
      <c r="I365" s="5">
        <v>2002</v>
      </c>
      <c r="J365" s="5">
        <v>1</v>
      </c>
      <c r="K365" s="7">
        <v>1</v>
      </c>
      <c r="L365" s="5" t="s">
        <v>1864</v>
      </c>
      <c r="M365" s="5" t="s">
        <v>25</v>
      </c>
      <c r="N365" s="5" t="s">
        <v>81</v>
      </c>
      <c r="O365" s="6"/>
    </row>
    <row r="366" spans="2:15" x14ac:dyDescent="0.3">
      <c r="B366" s="13">
        <v>2026</v>
      </c>
      <c r="C366" s="3" t="s">
        <v>1865</v>
      </c>
      <c r="D366" s="3" t="s">
        <v>1866</v>
      </c>
      <c r="E366" s="3" t="s">
        <v>1867</v>
      </c>
      <c r="F366" s="3" t="s">
        <v>1868</v>
      </c>
      <c r="G366" s="3" t="s">
        <v>22</v>
      </c>
      <c r="H366" s="3" t="s">
        <v>42</v>
      </c>
      <c r="I366" s="3">
        <v>1997</v>
      </c>
      <c r="J366" s="3">
        <v>1</v>
      </c>
      <c r="K366" s="8">
        <v>1</v>
      </c>
      <c r="L366" s="3" t="s">
        <v>1869</v>
      </c>
      <c r="M366" s="3" t="s">
        <v>25</v>
      </c>
      <c r="N366" s="3"/>
      <c r="O366" s="4"/>
    </row>
    <row r="367" spans="2:15" x14ac:dyDescent="0.3">
      <c r="B367" s="14">
        <v>2026</v>
      </c>
      <c r="C367" s="5" t="s">
        <v>1870</v>
      </c>
      <c r="D367" s="5" t="s">
        <v>1871</v>
      </c>
      <c r="E367" s="5" t="s">
        <v>1872</v>
      </c>
      <c r="F367" s="5" t="s">
        <v>1873</v>
      </c>
      <c r="G367" s="5" t="s">
        <v>22</v>
      </c>
      <c r="H367" s="5" t="s">
        <v>42</v>
      </c>
      <c r="I367" s="5">
        <v>2013</v>
      </c>
      <c r="J367" s="5">
        <v>1</v>
      </c>
      <c r="K367" s="7">
        <v>1</v>
      </c>
      <c r="L367" s="5" t="s">
        <v>1874</v>
      </c>
      <c r="M367" s="5" t="s">
        <v>25</v>
      </c>
      <c r="N367" s="5" t="s">
        <v>298</v>
      </c>
      <c r="O367" s="6"/>
    </row>
    <row r="368" spans="2:15" x14ac:dyDescent="0.3">
      <c r="B368" s="13">
        <v>2026</v>
      </c>
      <c r="C368" s="3" t="s">
        <v>1875</v>
      </c>
      <c r="D368" s="3" t="s">
        <v>1876</v>
      </c>
      <c r="E368" s="3" t="s">
        <v>1877</v>
      </c>
      <c r="F368" s="3" t="s">
        <v>1878</v>
      </c>
      <c r="G368" s="3" t="s">
        <v>22</v>
      </c>
      <c r="H368" s="3" t="s">
        <v>42</v>
      </c>
      <c r="I368" s="3">
        <v>2000</v>
      </c>
      <c r="J368" s="3">
        <v>2</v>
      </c>
      <c r="K368" s="8">
        <v>1</v>
      </c>
      <c r="L368" s="3" t="s">
        <v>1879</v>
      </c>
      <c r="M368" s="3" t="s">
        <v>25</v>
      </c>
      <c r="N368" s="3" t="s">
        <v>81</v>
      </c>
      <c r="O368" s="4"/>
    </row>
    <row r="369" spans="2:15" x14ac:dyDescent="0.3">
      <c r="B369" s="14">
        <v>2026</v>
      </c>
      <c r="C369" s="5" t="s">
        <v>1880</v>
      </c>
      <c r="D369" s="5" t="s">
        <v>1881</v>
      </c>
      <c r="E369" s="5" t="s">
        <v>1882</v>
      </c>
      <c r="F369" s="5" t="s">
        <v>1883</v>
      </c>
      <c r="G369" s="5" t="s">
        <v>22</v>
      </c>
      <c r="H369" s="5" t="s">
        <v>42</v>
      </c>
      <c r="I369" s="5">
        <v>1997</v>
      </c>
      <c r="J369" s="5">
        <v>7</v>
      </c>
      <c r="K369" s="7">
        <v>1</v>
      </c>
      <c r="L369" s="5" t="s">
        <v>1884</v>
      </c>
      <c r="M369" s="5" t="s">
        <v>25</v>
      </c>
      <c r="N369" s="5"/>
      <c r="O369" s="6"/>
    </row>
    <row r="370" spans="2:15" x14ac:dyDescent="0.3">
      <c r="B370" s="13">
        <v>2026</v>
      </c>
      <c r="C370" s="3" t="s">
        <v>1885</v>
      </c>
      <c r="D370" s="3" t="s">
        <v>1886</v>
      </c>
      <c r="E370" s="3" t="s">
        <v>1887</v>
      </c>
      <c r="F370" s="3" t="s">
        <v>1888</v>
      </c>
      <c r="G370" s="3" t="s">
        <v>22</v>
      </c>
      <c r="H370" s="3" t="s">
        <v>234</v>
      </c>
      <c r="I370" s="3">
        <v>1998</v>
      </c>
      <c r="J370" s="3">
        <v>1</v>
      </c>
      <c r="K370" s="8">
        <v>1</v>
      </c>
      <c r="L370" s="3" t="s">
        <v>1889</v>
      </c>
      <c r="M370" s="3" t="s">
        <v>25</v>
      </c>
      <c r="N370" s="3"/>
      <c r="O370" s="4"/>
    </row>
    <row r="371" spans="2:15" x14ac:dyDescent="0.3">
      <c r="B371" s="14">
        <v>2026</v>
      </c>
      <c r="C371" s="5" t="s">
        <v>1890</v>
      </c>
      <c r="D371" s="5" t="s">
        <v>1891</v>
      </c>
      <c r="E371" s="5" t="s">
        <v>1892</v>
      </c>
      <c r="F371" s="5" t="s">
        <v>1893</v>
      </c>
      <c r="G371" s="5" t="s">
        <v>419</v>
      </c>
      <c r="H371" s="5" t="s">
        <v>42</v>
      </c>
      <c r="I371" s="5">
        <v>2003</v>
      </c>
      <c r="J371" s="5">
        <v>16</v>
      </c>
      <c r="K371" s="7">
        <v>1</v>
      </c>
      <c r="L371" s="5" t="s">
        <v>1894</v>
      </c>
      <c r="M371" s="5" t="s">
        <v>219</v>
      </c>
      <c r="N371" s="5"/>
      <c r="O371" s="6"/>
    </row>
    <row r="372" spans="2:15" x14ac:dyDescent="0.3">
      <c r="B372" s="13">
        <v>2026</v>
      </c>
      <c r="C372" s="3" t="s">
        <v>1895</v>
      </c>
      <c r="D372" s="3" t="s">
        <v>1896</v>
      </c>
      <c r="E372" s="3" t="s">
        <v>1897</v>
      </c>
      <c r="F372" s="3" t="s">
        <v>1898</v>
      </c>
      <c r="G372" s="3" t="s">
        <v>22</v>
      </c>
      <c r="H372" s="3" t="s">
        <v>42</v>
      </c>
      <c r="I372" s="3">
        <v>2008</v>
      </c>
      <c r="J372" s="3">
        <v>1</v>
      </c>
      <c r="K372" s="8">
        <v>1</v>
      </c>
      <c r="L372" s="3" t="s">
        <v>1899</v>
      </c>
      <c r="M372" s="3" t="s">
        <v>25</v>
      </c>
      <c r="N372" s="3" t="s">
        <v>414</v>
      </c>
      <c r="O372" s="4"/>
    </row>
    <row r="373" spans="2:15" x14ac:dyDescent="0.3">
      <c r="B373" s="14">
        <v>2026</v>
      </c>
      <c r="C373" s="5" t="s">
        <v>1900</v>
      </c>
      <c r="D373" s="5" t="s">
        <v>1901</v>
      </c>
      <c r="E373" s="5" t="s">
        <v>1902</v>
      </c>
      <c r="F373" s="5" t="s">
        <v>1903</v>
      </c>
      <c r="G373" s="5" t="s">
        <v>22</v>
      </c>
      <c r="H373" s="5" t="s">
        <v>42</v>
      </c>
      <c r="I373" s="5">
        <v>1997</v>
      </c>
      <c r="J373" s="5">
        <v>7</v>
      </c>
      <c r="K373" s="7">
        <v>1</v>
      </c>
      <c r="L373" s="5" t="s">
        <v>1904</v>
      </c>
      <c r="M373" s="5" t="s">
        <v>25</v>
      </c>
      <c r="N373" s="5"/>
      <c r="O373" s="6"/>
    </row>
    <row r="374" spans="2:15" x14ac:dyDescent="0.3">
      <c r="B374" s="13">
        <v>2026</v>
      </c>
      <c r="C374" s="3" t="s">
        <v>1905</v>
      </c>
      <c r="D374" s="3" t="s">
        <v>1906</v>
      </c>
      <c r="E374" s="3" t="s">
        <v>1907</v>
      </c>
      <c r="F374" s="3" t="s">
        <v>1908</v>
      </c>
      <c r="G374" s="3" t="s">
        <v>22</v>
      </c>
      <c r="H374" s="3" t="s">
        <v>42</v>
      </c>
      <c r="I374" s="3">
        <v>1997</v>
      </c>
      <c r="J374" s="3">
        <v>1</v>
      </c>
      <c r="K374" s="8">
        <v>1</v>
      </c>
      <c r="L374" s="3" t="s">
        <v>1909</v>
      </c>
      <c r="M374" s="3" t="s">
        <v>25</v>
      </c>
      <c r="N374" s="3"/>
      <c r="O374" s="4"/>
    </row>
    <row r="375" spans="2:15" x14ac:dyDescent="0.3">
      <c r="B375" s="14">
        <v>2026</v>
      </c>
      <c r="C375" s="5" t="s">
        <v>1910</v>
      </c>
      <c r="D375" s="5" t="s">
        <v>1911</v>
      </c>
      <c r="E375" s="5" t="s">
        <v>1912</v>
      </c>
      <c r="F375" s="5" t="s">
        <v>1913</v>
      </c>
      <c r="G375" s="5" t="s">
        <v>22</v>
      </c>
      <c r="H375" s="5" t="s">
        <v>42</v>
      </c>
      <c r="I375" s="5">
        <v>1997</v>
      </c>
      <c r="J375" s="5">
        <v>86</v>
      </c>
      <c r="K375" s="7">
        <v>1</v>
      </c>
      <c r="L375" s="5" t="s">
        <v>1914</v>
      </c>
      <c r="M375" s="5" t="s">
        <v>25</v>
      </c>
      <c r="N375" s="5"/>
      <c r="O375" s="6" t="s">
        <v>1915</v>
      </c>
    </row>
    <row r="376" spans="2:15" x14ac:dyDescent="0.3">
      <c r="B376" s="13">
        <v>2026</v>
      </c>
      <c r="C376" s="3" t="s">
        <v>1916</v>
      </c>
      <c r="D376" s="3" t="s">
        <v>1917</v>
      </c>
      <c r="E376" s="3" t="s">
        <v>1918</v>
      </c>
      <c r="F376" s="3" t="s">
        <v>1919</v>
      </c>
      <c r="G376" s="3" t="s">
        <v>22</v>
      </c>
      <c r="H376" s="3" t="s">
        <v>42</v>
      </c>
      <c r="I376" s="3">
        <v>2006</v>
      </c>
      <c r="J376" s="3">
        <v>1</v>
      </c>
      <c r="K376" s="8">
        <v>1</v>
      </c>
      <c r="L376" s="3" t="s">
        <v>1920</v>
      </c>
      <c r="M376" s="3" t="s">
        <v>219</v>
      </c>
      <c r="N376" s="3"/>
      <c r="O376" s="4" t="s">
        <v>1921</v>
      </c>
    </row>
    <row r="377" spans="2:15" x14ac:dyDescent="0.3">
      <c r="B377" s="14">
        <v>2026</v>
      </c>
      <c r="C377" s="5" t="s">
        <v>1922</v>
      </c>
      <c r="D377" s="5" t="s">
        <v>1923</v>
      </c>
      <c r="E377" s="5" t="s">
        <v>1924</v>
      </c>
      <c r="F377" s="5" t="s">
        <v>1925</v>
      </c>
      <c r="G377" s="5" t="s">
        <v>22</v>
      </c>
      <c r="H377" s="5" t="s">
        <v>42</v>
      </c>
      <c r="I377" s="5">
        <v>1997</v>
      </c>
      <c r="J377" s="5">
        <v>15</v>
      </c>
      <c r="K377" s="7">
        <v>1</v>
      </c>
      <c r="L377" s="5" t="s">
        <v>1926</v>
      </c>
      <c r="M377" s="5" t="s">
        <v>25</v>
      </c>
      <c r="N377" s="5" t="s">
        <v>81</v>
      </c>
      <c r="O377" s="6"/>
    </row>
    <row r="378" spans="2:15" x14ac:dyDescent="0.3">
      <c r="B378" s="13">
        <v>2026</v>
      </c>
      <c r="C378" s="3" t="s">
        <v>1927</v>
      </c>
      <c r="D378" s="3" t="s">
        <v>1928</v>
      </c>
      <c r="E378" s="3" t="s">
        <v>1929</v>
      </c>
      <c r="F378" s="3" t="s">
        <v>1930</v>
      </c>
      <c r="G378" s="3" t="s">
        <v>22</v>
      </c>
      <c r="H378" s="3" t="s">
        <v>42</v>
      </c>
      <c r="I378" s="3">
        <v>1997</v>
      </c>
      <c r="J378" s="3">
        <v>16</v>
      </c>
      <c r="K378" s="8">
        <v>1</v>
      </c>
      <c r="L378" s="3" t="s">
        <v>1931</v>
      </c>
      <c r="M378" s="3" t="s">
        <v>25</v>
      </c>
      <c r="N378" s="3"/>
      <c r="O378" s="4"/>
    </row>
    <row r="379" spans="2:15" x14ac:dyDescent="0.3">
      <c r="B379" s="14">
        <v>2026</v>
      </c>
      <c r="C379" s="5" t="s">
        <v>1932</v>
      </c>
      <c r="D379" s="5" t="s">
        <v>1933</v>
      </c>
      <c r="E379" s="5" t="s">
        <v>1934</v>
      </c>
      <c r="F379" s="5" t="s">
        <v>1935</v>
      </c>
      <c r="G379" s="5" t="s">
        <v>22</v>
      </c>
      <c r="H379" s="5" t="s">
        <v>234</v>
      </c>
      <c r="I379" s="5">
        <v>1997</v>
      </c>
      <c r="J379" s="5">
        <v>25</v>
      </c>
      <c r="K379" s="7">
        <v>1</v>
      </c>
      <c r="L379" s="5" t="s">
        <v>1936</v>
      </c>
      <c r="M379" s="5" t="s">
        <v>25</v>
      </c>
      <c r="N379" s="5"/>
      <c r="O379" s="6"/>
    </row>
    <row r="380" spans="2:15" x14ac:dyDescent="0.3">
      <c r="B380" s="13">
        <v>2026</v>
      </c>
      <c r="C380" s="3" t="s">
        <v>1937</v>
      </c>
      <c r="D380" s="3" t="s">
        <v>1938</v>
      </c>
      <c r="E380" s="3" t="s">
        <v>1939</v>
      </c>
      <c r="F380" s="3" t="s">
        <v>1940</v>
      </c>
      <c r="G380" s="3" t="s">
        <v>22</v>
      </c>
      <c r="H380" s="3" t="s">
        <v>30</v>
      </c>
      <c r="I380" s="3">
        <v>2007</v>
      </c>
      <c r="J380" s="3">
        <v>1</v>
      </c>
      <c r="K380" s="8">
        <v>1</v>
      </c>
      <c r="L380" s="3" t="s">
        <v>1941</v>
      </c>
      <c r="M380" s="3" t="s">
        <v>25</v>
      </c>
      <c r="N380" s="3" t="s">
        <v>280</v>
      </c>
      <c r="O380" s="4"/>
    </row>
    <row r="381" spans="2:15" x14ac:dyDescent="0.3">
      <c r="B381" s="14">
        <v>2026</v>
      </c>
      <c r="C381" s="5" t="s">
        <v>1942</v>
      </c>
      <c r="D381" s="5" t="s">
        <v>1943</v>
      </c>
      <c r="E381" s="5" t="s">
        <v>1944</v>
      </c>
      <c r="F381" s="5" t="s">
        <v>1945</v>
      </c>
      <c r="G381" s="5" t="s">
        <v>22</v>
      </c>
      <c r="H381" s="5" t="s">
        <v>131</v>
      </c>
      <c r="I381" s="5">
        <v>1998</v>
      </c>
      <c r="J381" s="5">
        <v>1</v>
      </c>
      <c r="K381" s="7">
        <v>1</v>
      </c>
      <c r="L381" s="5" t="s">
        <v>1946</v>
      </c>
      <c r="M381" s="5" t="s">
        <v>25</v>
      </c>
      <c r="N381" s="5"/>
      <c r="O381" s="6"/>
    </row>
    <row r="382" spans="2:15" x14ac:dyDescent="0.3">
      <c r="B382" s="13">
        <v>2026</v>
      </c>
      <c r="C382" s="3" t="s">
        <v>1947</v>
      </c>
      <c r="D382" s="3" t="s">
        <v>1948</v>
      </c>
      <c r="E382" s="3" t="s">
        <v>1949</v>
      </c>
      <c r="F382" s="3" t="s">
        <v>1950</v>
      </c>
      <c r="G382" s="3" t="s">
        <v>419</v>
      </c>
      <c r="H382" s="3" t="s">
        <v>42</v>
      </c>
      <c r="I382" s="3">
        <v>2009</v>
      </c>
      <c r="J382" s="3">
        <v>6</v>
      </c>
      <c r="K382" s="8">
        <v>12</v>
      </c>
      <c r="L382" s="3" t="s">
        <v>1951</v>
      </c>
      <c r="M382" s="3" t="s">
        <v>219</v>
      </c>
      <c r="N382" s="3"/>
      <c r="O382" s="4"/>
    </row>
    <row r="383" spans="2:15" x14ac:dyDescent="0.3">
      <c r="B383" s="14">
        <v>2026</v>
      </c>
      <c r="C383" s="5" t="s">
        <v>1952</v>
      </c>
      <c r="D383" s="5" t="s">
        <v>1953</v>
      </c>
      <c r="E383" s="5" t="s">
        <v>1954</v>
      </c>
      <c r="F383" s="5" t="s">
        <v>1955</v>
      </c>
      <c r="G383" s="5" t="s">
        <v>22</v>
      </c>
      <c r="H383" s="5" t="s">
        <v>131</v>
      </c>
      <c r="I383" s="5">
        <v>1999</v>
      </c>
      <c r="J383" s="5">
        <v>1</v>
      </c>
      <c r="K383" s="7">
        <v>1</v>
      </c>
      <c r="L383" s="5" t="s">
        <v>1956</v>
      </c>
      <c r="M383" s="5" t="s">
        <v>25</v>
      </c>
      <c r="N383" s="5"/>
      <c r="O383" s="6"/>
    </row>
    <row r="384" spans="2:15" x14ac:dyDescent="0.3">
      <c r="B384" s="13">
        <v>2026</v>
      </c>
      <c r="C384" s="3" t="s">
        <v>1957</v>
      </c>
      <c r="D384" s="3" t="s">
        <v>1958</v>
      </c>
      <c r="E384" s="3" t="s">
        <v>1959</v>
      </c>
      <c r="F384" s="3" t="s">
        <v>1960</v>
      </c>
      <c r="G384" s="3" t="s">
        <v>22</v>
      </c>
      <c r="H384" s="3" t="s">
        <v>35</v>
      </c>
      <c r="I384" s="3">
        <v>2007</v>
      </c>
      <c r="J384" s="3">
        <v>1</v>
      </c>
      <c r="K384" s="8">
        <v>1</v>
      </c>
      <c r="L384" s="3" t="s">
        <v>1961</v>
      </c>
      <c r="M384" s="3" t="s">
        <v>25</v>
      </c>
      <c r="N384" s="3" t="s">
        <v>280</v>
      </c>
      <c r="O384" s="4"/>
    </row>
    <row r="385" spans="2:15" x14ac:dyDescent="0.3">
      <c r="B385" s="14">
        <v>2026</v>
      </c>
      <c r="C385" s="5" t="s">
        <v>1962</v>
      </c>
      <c r="D385" s="5" t="s">
        <v>1963</v>
      </c>
      <c r="E385" s="5" t="s">
        <v>1964</v>
      </c>
      <c r="F385" s="5" t="s">
        <v>1965</v>
      </c>
      <c r="G385" s="5" t="s">
        <v>22</v>
      </c>
      <c r="H385" s="5" t="s">
        <v>35</v>
      </c>
      <c r="I385" s="5">
        <v>2004</v>
      </c>
      <c r="J385" s="5">
        <v>5</v>
      </c>
      <c r="K385" s="7">
        <v>1</v>
      </c>
      <c r="L385" s="5" t="s">
        <v>1966</v>
      </c>
      <c r="M385" s="5" t="s">
        <v>25</v>
      </c>
      <c r="N385" s="5"/>
      <c r="O385" s="6"/>
    </row>
    <row r="386" spans="2:15" x14ac:dyDescent="0.3">
      <c r="B386" s="13">
        <v>2026</v>
      </c>
      <c r="C386" s="3" t="s">
        <v>1967</v>
      </c>
      <c r="D386" s="3" t="s">
        <v>1968</v>
      </c>
      <c r="E386" s="3" t="s">
        <v>1969</v>
      </c>
      <c r="F386" s="3" t="s">
        <v>1970</v>
      </c>
      <c r="G386" s="3" t="s">
        <v>22</v>
      </c>
      <c r="H386" s="3" t="s">
        <v>42</v>
      </c>
      <c r="I386" s="3">
        <v>1997</v>
      </c>
      <c r="J386" s="3">
        <v>21</v>
      </c>
      <c r="K386" s="8">
        <v>1</v>
      </c>
      <c r="L386" s="3" t="s">
        <v>1971</v>
      </c>
      <c r="M386" s="3" t="s">
        <v>25</v>
      </c>
      <c r="N386" s="3"/>
      <c r="O386" s="4"/>
    </row>
    <row r="387" spans="2:15" x14ac:dyDescent="0.3">
      <c r="B387" s="14">
        <v>2026</v>
      </c>
      <c r="C387" s="5" t="s">
        <v>1972</v>
      </c>
      <c r="D387" s="5" t="s">
        <v>1973</v>
      </c>
      <c r="E387" s="5" t="s">
        <v>1974</v>
      </c>
      <c r="F387" s="5" t="s">
        <v>1975</v>
      </c>
      <c r="G387" s="5" t="s">
        <v>22</v>
      </c>
      <c r="H387" s="5" t="s">
        <v>234</v>
      </c>
      <c r="I387" s="5">
        <v>2001</v>
      </c>
      <c r="J387" s="5">
        <v>1</v>
      </c>
      <c r="K387" s="7">
        <v>1</v>
      </c>
      <c r="L387" s="5" t="s">
        <v>1976</v>
      </c>
      <c r="M387" s="5" t="s">
        <v>25</v>
      </c>
      <c r="N387" s="5" t="s">
        <v>316</v>
      </c>
      <c r="O387" s="6"/>
    </row>
    <row r="388" spans="2:15" x14ac:dyDescent="0.3">
      <c r="B388" s="13">
        <v>2026</v>
      </c>
      <c r="C388" s="3" t="s">
        <v>1977</v>
      </c>
      <c r="D388" s="3" t="s">
        <v>1978</v>
      </c>
      <c r="E388" s="3" t="s">
        <v>1979</v>
      </c>
      <c r="F388" s="3" t="s">
        <v>1980</v>
      </c>
      <c r="G388" s="3" t="s">
        <v>65</v>
      </c>
      <c r="H388" s="3" t="s">
        <v>23</v>
      </c>
      <c r="I388" s="3">
        <v>2007</v>
      </c>
      <c r="J388" s="3">
        <v>50</v>
      </c>
      <c r="K388" s="8">
        <v>1</v>
      </c>
      <c r="L388" s="3" t="s">
        <v>1981</v>
      </c>
      <c r="M388" s="3" t="s">
        <v>25</v>
      </c>
      <c r="N388" s="3" t="s">
        <v>81</v>
      </c>
      <c r="O388" s="4"/>
    </row>
    <row r="389" spans="2:15" x14ac:dyDescent="0.3">
      <c r="B389" s="14">
        <v>2026</v>
      </c>
      <c r="C389" s="5" t="s">
        <v>1982</v>
      </c>
      <c r="D389" s="5" t="s">
        <v>1983</v>
      </c>
      <c r="E389" s="5" t="s">
        <v>1984</v>
      </c>
      <c r="F389" s="5" t="s">
        <v>1985</v>
      </c>
      <c r="G389" s="5" t="s">
        <v>22</v>
      </c>
      <c r="H389" s="5" t="s">
        <v>48</v>
      </c>
      <c r="I389" s="5">
        <v>2008</v>
      </c>
      <c r="J389" s="5">
        <v>59</v>
      </c>
      <c r="K389" s="7">
        <v>1</v>
      </c>
      <c r="L389" s="5" t="s">
        <v>1986</v>
      </c>
      <c r="M389" s="5" t="s">
        <v>25</v>
      </c>
      <c r="N389" s="5" t="s">
        <v>316</v>
      </c>
      <c r="O389" s="6"/>
    </row>
    <row r="390" spans="2:15" x14ac:dyDescent="0.3">
      <c r="B390" s="13">
        <v>2026</v>
      </c>
      <c r="C390" s="3" t="s">
        <v>1987</v>
      </c>
      <c r="D390" s="3" t="s">
        <v>1988</v>
      </c>
      <c r="E390" s="3" t="s">
        <v>1989</v>
      </c>
      <c r="F390" s="3" t="s">
        <v>1990</v>
      </c>
      <c r="G390" s="3" t="s">
        <v>22</v>
      </c>
      <c r="H390" s="3" t="s">
        <v>23</v>
      </c>
      <c r="I390" s="3">
        <v>1997</v>
      </c>
      <c r="J390" s="3">
        <v>275</v>
      </c>
      <c r="K390" s="8">
        <v>1</v>
      </c>
      <c r="L390" s="3" t="s">
        <v>1991</v>
      </c>
      <c r="M390" s="3" t="s">
        <v>25</v>
      </c>
      <c r="N390" s="3"/>
      <c r="O390" s="4"/>
    </row>
    <row r="391" spans="2:15" x14ac:dyDescent="0.3">
      <c r="B391" s="14">
        <v>2026</v>
      </c>
      <c r="C391" s="5" t="s">
        <v>1992</v>
      </c>
      <c r="D391" s="5" t="s">
        <v>1993</v>
      </c>
      <c r="E391" s="5" t="s">
        <v>1994</v>
      </c>
      <c r="F391" s="5" t="s">
        <v>1995</v>
      </c>
      <c r="G391" s="5" t="s">
        <v>65</v>
      </c>
      <c r="H391" s="5" t="s">
        <v>23</v>
      </c>
      <c r="I391" s="5">
        <v>2000</v>
      </c>
      <c r="J391" s="5">
        <v>62</v>
      </c>
      <c r="K391" s="7">
        <v>6</v>
      </c>
      <c r="L391" s="5" t="s">
        <v>1996</v>
      </c>
      <c r="M391" s="5" t="s">
        <v>25</v>
      </c>
      <c r="N391" s="5"/>
      <c r="O391" s="6"/>
    </row>
    <row r="392" spans="2:15" x14ac:dyDescent="0.3">
      <c r="B392" s="13">
        <v>2026</v>
      </c>
      <c r="C392" s="3" t="s">
        <v>1997</v>
      </c>
      <c r="D392" s="3" t="s">
        <v>1998</v>
      </c>
      <c r="E392" s="3" t="s">
        <v>1999</v>
      </c>
      <c r="F392" s="3" t="s">
        <v>2000</v>
      </c>
      <c r="G392" s="3" t="s">
        <v>419</v>
      </c>
      <c r="H392" s="3" t="s">
        <v>42</v>
      </c>
      <c r="I392" s="3">
        <v>1997</v>
      </c>
      <c r="J392" s="3">
        <v>19</v>
      </c>
      <c r="K392" s="8">
        <v>1</v>
      </c>
      <c r="L392" s="3" t="s">
        <v>2001</v>
      </c>
      <c r="M392" s="3" t="s">
        <v>219</v>
      </c>
      <c r="N392" s="3"/>
      <c r="O392" s="4"/>
    </row>
    <row r="393" spans="2:15" x14ac:dyDescent="0.3">
      <c r="B393" s="14">
        <v>2026</v>
      </c>
      <c r="C393" s="5" t="s">
        <v>2002</v>
      </c>
      <c r="D393" s="5" t="s">
        <v>2003</v>
      </c>
      <c r="E393" s="5" t="s">
        <v>2004</v>
      </c>
      <c r="F393" s="5" t="s">
        <v>2005</v>
      </c>
      <c r="G393" s="5" t="s">
        <v>22</v>
      </c>
      <c r="H393" s="5" t="s">
        <v>48</v>
      </c>
      <c r="I393" s="5">
        <v>1997</v>
      </c>
      <c r="J393" s="5">
        <v>17</v>
      </c>
      <c r="K393" s="7">
        <v>1</v>
      </c>
      <c r="L393" s="5" t="s">
        <v>2006</v>
      </c>
      <c r="M393" s="5" t="s">
        <v>25</v>
      </c>
      <c r="N393" s="5"/>
      <c r="O393" s="6"/>
    </row>
    <row r="394" spans="2:15" x14ac:dyDescent="0.3">
      <c r="B394" s="13">
        <v>2026</v>
      </c>
      <c r="C394" s="3" t="s">
        <v>2007</v>
      </c>
      <c r="D394" s="3" t="s">
        <v>2008</v>
      </c>
      <c r="E394" s="3" t="s">
        <v>2009</v>
      </c>
      <c r="F394" s="3" t="s">
        <v>2010</v>
      </c>
      <c r="G394" s="3" t="s">
        <v>65</v>
      </c>
      <c r="H394" s="3" t="s">
        <v>66</v>
      </c>
      <c r="I394" s="3">
        <v>1997</v>
      </c>
      <c r="J394" s="3">
        <v>33</v>
      </c>
      <c r="K394" s="8">
        <v>1</v>
      </c>
      <c r="L394" s="3" t="s">
        <v>2011</v>
      </c>
      <c r="M394" s="3" t="s">
        <v>25</v>
      </c>
      <c r="N394" s="3"/>
      <c r="O394" s="4"/>
    </row>
    <row r="395" spans="2:15" x14ac:dyDescent="0.3">
      <c r="B395" s="14">
        <v>2026</v>
      </c>
      <c r="C395" s="5" t="s">
        <v>2012</v>
      </c>
      <c r="D395" s="5" t="s">
        <v>2013</v>
      </c>
      <c r="E395" s="5" t="s">
        <v>2014</v>
      </c>
      <c r="F395" s="5" t="s">
        <v>2015</v>
      </c>
      <c r="G395" s="5" t="s">
        <v>22</v>
      </c>
      <c r="H395" s="5" t="s">
        <v>66</v>
      </c>
      <c r="I395" s="5">
        <v>1997</v>
      </c>
      <c r="J395" s="5">
        <v>183</v>
      </c>
      <c r="K395" s="7">
        <v>1</v>
      </c>
      <c r="L395" s="5" t="s">
        <v>2016</v>
      </c>
      <c r="M395" s="5" t="s">
        <v>25</v>
      </c>
      <c r="N395" s="5"/>
      <c r="O395" s="6"/>
    </row>
    <row r="396" spans="2:15" x14ac:dyDescent="0.3">
      <c r="B396" s="13">
        <v>2026</v>
      </c>
      <c r="C396" s="3" t="s">
        <v>2017</v>
      </c>
      <c r="D396" s="3" t="s">
        <v>2018</v>
      </c>
      <c r="E396" s="3" t="s">
        <v>2019</v>
      </c>
      <c r="F396" s="3" t="s">
        <v>2020</v>
      </c>
      <c r="G396" s="3" t="s">
        <v>22</v>
      </c>
      <c r="H396" s="3" t="s">
        <v>48</v>
      </c>
      <c r="I396" s="3">
        <v>2013</v>
      </c>
      <c r="J396" s="3">
        <v>1</v>
      </c>
      <c r="K396" s="8">
        <v>1</v>
      </c>
      <c r="L396" s="3" t="s">
        <v>2021</v>
      </c>
      <c r="M396" s="3" t="s">
        <v>25</v>
      </c>
      <c r="N396" s="3" t="s">
        <v>298</v>
      </c>
      <c r="O396" s="4"/>
    </row>
    <row r="397" spans="2:15" x14ac:dyDescent="0.3">
      <c r="B397" s="14">
        <v>2026</v>
      </c>
      <c r="C397" s="5" t="s">
        <v>2022</v>
      </c>
      <c r="D397" s="5" t="s">
        <v>2023</v>
      </c>
      <c r="E397" s="5" t="s">
        <v>2024</v>
      </c>
      <c r="F397" s="5" t="s">
        <v>2025</v>
      </c>
      <c r="G397" s="5" t="s">
        <v>22</v>
      </c>
      <c r="H397" s="5" t="s">
        <v>48</v>
      </c>
      <c r="I397" s="5">
        <v>2019</v>
      </c>
      <c r="J397" s="5">
        <v>1</v>
      </c>
      <c r="K397" s="7">
        <v>1</v>
      </c>
      <c r="L397" s="5" t="s">
        <v>2026</v>
      </c>
      <c r="M397" s="5" t="s">
        <v>25</v>
      </c>
      <c r="N397" s="5" t="s">
        <v>247</v>
      </c>
      <c r="O397" s="6"/>
    </row>
    <row r="398" spans="2:15" x14ac:dyDescent="0.3">
      <c r="B398" s="13">
        <v>2026</v>
      </c>
      <c r="C398" s="3" t="s">
        <v>2027</v>
      </c>
      <c r="D398" s="3" t="s">
        <v>2028</v>
      </c>
      <c r="E398" s="3" t="s">
        <v>2029</v>
      </c>
      <c r="F398" s="3" t="s">
        <v>2030</v>
      </c>
      <c r="G398" s="3" t="s">
        <v>113</v>
      </c>
      <c r="H398" s="3" t="s">
        <v>35</v>
      </c>
      <c r="I398" s="3">
        <v>2000</v>
      </c>
      <c r="J398" s="3">
        <v>1</v>
      </c>
      <c r="K398" s="8">
        <v>1</v>
      </c>
      <c r="L398" s="3" t="s">
        <v>2031</v>
      </c>
      <c r="M398" s="3" t="s">
        <v>25</v>
      </c>
      <c r="N398" s="3" t="s">
        <v>310</v>
      </c>
      <c r="O398" s="4"/>
    </row>
    <row r="399" spans="2:15" x14ac:dyDescent="0.3">
      <c r="B399" s="14">
        <v>2026</v>
      </c>
      <c r="C399" s="5" t="s">
        <v>2032</v>
      </c>
      <c r="D399" s="5" t="s">
        <v>2033</v>
      </c>
      <c r="E399" s="5" t="s">
        <v>2034</v>
      </c>
      <c r="F399" s="5" t="s">
        <v>2035</v>
      </c>
      <c r="G399" s="5" t="s">
        <v>22</v>
      </c>
      <c r="H399" s="5" t="s">
        <v>42</v>
      </c>
      <c r="I399" s="5">
        <v>1997</v>
      </c>
      <c r="J399" s="5">
        <v>33</v>
      </c>
      <c r="K399" s="7">
        <v>1</v>
      </c>
      <c r="L399" s="5" t="s">
        <v>2036</v>
      </c>
      <c r="M399" s="5" t="s">
        <v>25</v>
      </c>
      <c r="N399" s="5"/>
      <c r="O399" s="6"/>
    </row>
    <row r="400" spans="2:15" x14ac:dyDescent="0.3">
      <c r="B400" s="13">
        <v>2026</v>
      </c>
      <c r="C400" s="3" t="s">
        <v>2037</v>
      </c>
      <c r="D400" s="3" t="s">
        <v>2038</v>
      </c>
      <c r="E400" s="3" t="s">
        <v>2039</v>
      </c>
      <c r="F400" s="3" t="s">
        <v>2040</v>
      </c>
      <c r="G400" s="3" t="s">
        <v>22</v>
      </c>
      <c r="H400" s="3" t="s">
        <v>42</v>
      </c>
      <c r="I400" s="3">
        <v>1997</v>
      </c>
      <c r="J400" s="3">
        <v>7</v>
      </c>
      <c r="K400" s="8">
        <v>1</v>
      </c>
      <c r="L400" s="3" t="s">
        <v>2041</v>
      </c>
      <c r="M400" s="3" t="s">
        <v>25</v>
      </c>
      <c r="N400" s="3"/>
      <c r="O400" s="4"/>
    </row>
    <row r="401" spans="2:15" x14ac:dyDescent="0.3">
      <c r="B401" s="14">
        <v>2026</v>
      </c>
      <c r="C401" s="5" t="s">
        <v>2042</v>
      </c>
      <c r="D401" s="5" t="s">
        <v>2043</v>
      </c>
      <c r="E401" s="5" t="s">
        <v>2044</v>
      </c>
      <c r="F401" s="5" t="s">
        <v>2045</v>
      </c>
      <c r="G401" s="5" t="s">
        <v>22</v>
      </c>
      <c r="H401" s="5" t="s">
        <v>48</v>
      </c>
      <c r="I401" s="5">
        <v>2015</v>
      </c>
      <c r="J401" s="5">
        <v>1</v>
      </c>
      <c r="K401" s="7">
        <v>1</v>
      </c>
      <c r="L401" s="5" t="s">
        <v>2046</v>
      </c>
      <c r="M401" s="5" t="s">
        <v>25</v>
      </c>
      <c r="N401" s="5"/>
      <c r="O401" s="6"/>
    </row>
    <row r="402" spans="2:15" x14ac:dyDescent="0.3">
      <c r="B402" s="13">
        <v>2026</v>
      </c>
      <c r="C402" s="3" t="s">
        <v>2047</v>
      </c>
      <c r="D402" s="3" t="s">
        <v>2048</v>
      </c>
      <c r="E402" s="3" t="s">
        <v>2049</v>
      </c>
      <c r="F402" s="3" t="s">
        <v>2050</v>
      </c>
      <c r="G402" s="3" t="s">
        <v>210</v>
      </c>
      <c r="H402" s="3" t="s">
        <v>48</v>
      </c>
      <c r="I402" s="3">
        <v>2007</v>
      </c>
      <c r="J402" s="3">
        <v>1</v>
      </c>
      <c r="K402" s="8">
        <v>1</v>
      </c>
      <c r="L402" s="3" t="s">
        <v>2051</v>
      </c>
      <c r="M402" s="3" t="s">
        <v>25</v>
      </c>
      <c r="N402" s="3" t="s">
        <v>280</v>
      </c>
      <c r="O402" s="4"/>
    </row>
    <row r="403" spans="2:15" x14ac:dyDescent="0.3">
      <c r="B403" s="14">
        <v>2026</v>
      </c>
      <c r="C403" s="5" t="s">
        <v>2052</v>
      </c>
      <c r="D403" s="5" t="s">
        <v>2053</v>
      </c>
      <c r="E403" s="5" t="s">
        <v>2054</v>
      </c>
      <c r="F403" s="5" t="s">
        <v>2055</v>
      </c>
      <c r="G403" s="5" t="s">
        <v>22</v>
      </c>
      <c r="H403" s="5" t="s">
        <v>48</v>
      </c>
      <c r="I403" s="5">
        <v>2013</v>
      </c>
      <c r="J403" s="5">
        <v>32</v>
      </c>
      <c r="K403" s="7">
        <v>1</v>
      </c>
      <c r="L403" s="5" t="s">
        <v>2056</v>
      </c>
      <c r="M403" s="5" t="s">
        <v>25</v>
      </c>
      <c r="N403" s="5" t="s">
        <v>115</v>
      </c>
      <c r="O403" s="6"/>
    </row>
    <row r="404" spans="2:15" x14ac:dyDescent="0.3">
      <c r="B404" s="13">
        <v>2026</v>
      </c>
      <c r="C404" s="3" t="s">
        <v>2057</v>
      </c>
      <c r="D404" s="3" t="s">
        <v>2058</v>
      </c>
      <c r="E404" s="3" t="s">
        <v>2059</v>
      </c>
      <c r="F404" s="3" t="s">
        <v>2060</v>
      </c>
      <c r="G404" s="3" t="s">
        <v>22</v>
      </c>
      <c r="H404" s="3" t="s">
        <v>30</v>
      </c>
      <c r="I404" s="3">
        <v>1997</v>
      </c>
      <c r="J404" s="3">
        <v>3</v>
      </c>
      <c r="K404" s="8">
        <v>1</v>
      </c>
      <c r="L404" s="3" t="s">
        <v>2061</v>
      </c>
      <c r="M404" s="3" t="s">
        <v>25</v>
      </c>
      <c r="N404" s="3"/>
      <c r="O404" s="4"/>
    </row>
    <row r="405" spans="2:15" x14ac:dyDescent="0.3">
      <c r="B405" s="14">
        <v>2026</v>
      </c>
      <c r="C405" s="5" t="s">
        <v>2062</v>
      </c>
      <c r="D405" s="5" t="s">
        <v>2063</v>
      </c>
      <c r="E405" s="5" t="s">
        <v>2064</v>
      </c>
      <c r="F405" s="5" t="s">
        <v>2065</v>
      </c>
      <c r="G405" s="5" t="s">
        <v>22</v>
      </c>
      <c r="H405" s="5" t="s">
        <v>234</v>
      </c>
      <c r="I405" s="5">
        <v>2018</v>
      </c>
      <c r="J405" s="5">
        <v>1</v>
      </c>
      <c r="K405" s="7">
        <v>1</v>
      </c>
      <c r="L405" s="5" t="s">
        <v>2066</v>
      </c>
      <c r="M405" s="5" t="s">
        <v>25</v>
      </c>
      <c r="N405" s="5" t="s">
        <v>258</v>
      </c>
      <c r="O405" s="6"/>
    </row>
    <row r="406" spans="2:15" x14ac:dyDescent="0.3">
      <c r="B406" s="13">
        <v>2026</v>
      </c>
      <c r="C406" s="3" t="s">
        <v>2067</v>
      </c>
      <c r="D406" s="3" t="s">
        <v>2068</v>
      </c>
      <c r="E406" s="3" t="s">
        <v>2069</v>
      </c>
      <c r="F406" s="3" t="s">
        <v>2070</v>
      </c>
      <c r="G406" s="3" t="s">
        <v>210</v>
      </c>
      <c r="H406" s="3" t="s">
        <v>131</v>
      </c>
      <c r="I406" s="3">
        <v>1998</v>
      </c>
      <c r="J406" s="3">
        <v>7</v>
      </c>
      <c r="K406" s="8">
        <v>1</v>
      </c>
      <c r="L406" s="3" t="s">
        <v>2071</v>
      </c>
      <c r="M406" s="3" t="s">
        <v>25</v>
      </c>
      <c r="N406" s="3"/>
      <c r="O406" s="4"/>
    </row>
    <row r="407" spans="2:15" x14ac:dyDescent="0.3">
      <c r="B407" s="14">
        <v>2026</v>
      </c>
      <c r="C407" s="5" t="s">
        <v>2072</v>
      </c>
      <c r="D407" s="5" t="s">
        <v>2073</v>
      </c>
      <c r="E407" s="5" t="s">
        <v>2074</v>
      </c>
      <c r="F407" s="5" t="s">
        <v>2075</v>
      </c>
      <c r="G407" s="5" t="s">
        <v>22</v>
      </c>
      <c r="H407" s="5" t="s">
        <v>30</v>
      </c>
      <c r="I407" s="5">
        <v>1997</v>
      </c>
      <c r="J407" s="5">
        <v>10</v>
      </c>
      <c r="K407" s="7">
        <v>1</v>
      </c>
      <c r="L407" s="5" t="s">
        <v>2076</v>
      </c>
      <c r="M407" s="5" t="s">
        <v>25</v>
      </c>
      <c r="N407" s="5"/>
      <c r="O407" s="6"/>
    </row>
    <row r="408" spans="2:15" x14ac:dyDescent="0.3">
      <c r="B408" s="13">
        <v>2026</v>
      </c>
      <c r="C408" s="3" t="s">
        <v>2077</v>
      </c>
      <c r="D408" s="3" t="s">
        <v>2078</v>
      </c>
      <c r="E408" s="3" t="s">
        <v>2079</v>
      </c>
      <c r="F408" s="3" t="s">
        <v>2080</v>
      </c>
      <c r="G408" s="3" t="s">
        <v>22</v>
      </c>
      <c r="H408" s="3" t="s">
        <v>107</v>
      </c>
      <c r="I408" s="3">
        <v>1997</v>
      </c>
      <c r="J408" s="3">
        <v>1</v>
      </c>
      <c r="K408" s="8">
        <v>1</v>
      </c>
      <c r="L408" s="3" t="s">
        <v>2081</v>
      </c>
      <c r="M408" s="3" t="s">
        <v>25</v>
      </c>
      <c r="N408" s="3"/>
      <c r="O408" s="4"/>
    </row>
    <row r="409" spans="2:15" x14ac:dyDescent="0.3">
      <c r="B409" s="14">
        <v>2026</v>
      </c>
      <c r="C409" s="5" t="s">
        <v>2082</v>
      </c>
      <c r="D409" s="5" t="s">
        <v>2083</v>
      </c>
      <c r="E409" s="5" t="s">
        <v>2084</v>
      </c>
      <c r="F409" s="5" t="s">
        <v>2085</v>
      </c>
      <c r="G409" s="5" t="s">
        <v>22</v>
      </c>
      <c r="H409" s="5" t="s">
        <v>30</v>
      </c>
      <c r="I409" s="5">
        <v>2003</v>
      </c>
      <c r="J409" s="5">
        <v>1</v>
      </c>
      <c r="K409" s="7">
        <v>1</v>
      </c>
      <c r="L409" s="5" t="s">
        <v>2086</v>
      </c>
      <c r="M409" s="5" t="s">
        <v>25</v>
      </c>
      <c r="N409" s="5"/>
      <c r="O409" s="6"/>
    </row>
    <row r="410" spans="2:15" x14ac:dyDescent="0.3">
      <c r="B410" s="13">
        <v>2026</v>
      </c>
      <c r="C410" s="3" t="s">
        <v>2087</v>
      </c>
      <c r="D410" s="3" t="s">
        <v>2088</v>
      </c>
      <c r="E410" s="3" t="s">
        <v>2089</v>
      </c>
      <c r="F410" s="3" t="s">
        <v>2090</v>
      </c>
      <c r="G410" s="3" t="s">
        <v>65</v>
      </c>
      <c r="H410" s="3" t="s">
        <v>48</v>
      </c>
      <c r="I410" s="3">
        <v>2006</v>
      </c>
      <c r="J410" s="3">
        <v>46</v>
      </c>
      <c r="K410" s="8">
        <v>1</v>
      </c>
      <c r="L410" s="3" t="s">
        <v>2091</v>
      </c>
      <c r="M410" s="3" t="s">
        <v>25</v>
      </c>
      <c r="N410" s="3"/>
      <c r="O410" s="4"/>
    </row>
    <row r="411" spans="2:15" x14ac:dyDescent="0.3">
      <c r="B411" s="14">
        <v>2026</v>
      </c>
      <c r="C411" s="5" t="s">
        <v>2092</v>
      </c>
      <c r="D411" s="5" t="s">
        <v>2093</v>
      </c>
      <c r="E411" s="5" t="s">
        <v>2094</v>
      </c>
      <c r="F411" s="5" t="s">
        <v>2095</v>
      </c>
      <c r="G411" s="5" t="s">
        <v>22</v>
      </c>
      <c r="H411" s="5" t="s">
        <v>48</v>
      </c>
      <c r="I411" s="5">
        <v>1997</v>
      </c>
      <c r="J411" s="5">
        <v>8</v>
      </c>
      <c r="K411" s="7">
        <v>1</v>
      </c>
      <c r="L411" s="5" t="s">
        <v>2096</v>
      </c>
      <c r="M411" s="5" t="s">
        <v>25</v>
      </c>
      <c r="N411" s="5"/>
      <c r="O411" s="6"/>
    </row>
    <row r="412" spans="2:15" x14ac:dyDescent="0.3">
      <c r="B412" s="13">
        <v>2026</v>
      </c>
      <c r="C412" s="3" t="s">
        <v>2097</v>
      </c>
      <c r="D412" s="3" t="s">
        <v>2098</v>
      </c>
      <c r="E412" s="3" t="s">
        <v>2099</v>
      </c>
      <c r="F412" s="3" t="s">
        <v>2100</v>
      </c>
      <c r="G412" s="3" t="s">
        <v>22</v>
      </c>
      <c r="H412" s="3" t="s">
        <v>72</v>
      </c>
      <c r="I412" s="3">
        <v>1997</v>
      </c>
      <c r="J412" s="3">
        <v>20</v>
      </c>
      <c r="K412" s="8" t="s">
        <v>137</v>
      </c>
      <c r="L412" s="3" t="s">
        <v>2101</v>
      </c>
      <c r="M412" s="3" t="s">
        <v>25</v>
      </c>
      <c r="N412" s="3"/>
      <c r="O412" s="4"/>
    </row>
    <row r="413" spans="2:15" x14ac:dyDescent="0.3">
      <c r="B413" s="14">
        <v>2026</v>
      </c>
      <c r="C413" s="5" t="s">
        <v>2102</v>
      </c>
      <c r="D413" s="5" t="s">
        <v>2103</v>
      </c>
      <c r="E413" s="5" t="s">
        <v>2104</v>
      </c>
      <c r="F413" s="5" t="s">
        <v>2105</v>
      </c>
      <c r="G413" s="5" t="s">
        <v>22</v>
      </c>
      <c r="H413" s="5" t="s">
        <v>48</v>
      </c>
      <c r="I413" s="5">
        <v>2001</v>
      </c>
      <c r="J413" s="5">
        <v>1</v>
      </c>
      <c r="K413" s="7">
        <v>1</v>
      </c>
      <c r="L413" s="5" t="s">
        <v>2106</v>
      </c>
      <c r="M413" s="5" t="s">
        <v>25</v>
      </c>
      <c r="N413" s="5" t="s">
        <v>115</v>
      </c>
      <c r="O413" s="6"/>
    </row>
    <row r="414" spans="2:15" x14ac:dyDescent="0.3">
      <c r="B414" s="13">
        <v>2026</v>
      </c>
      <c r="C414" s="3" t="s">
        <v>2107</v>
      </c>
      <c r="D414" s="3" t="s">
        <v>2108</v>
      </c>
      <c r="E414" s="3" t="s">
        <v>2109</v>
      </c>
      <c r="F414" s="3" t="s">
        <v>2110</v>
      </c>
      <c r="G414" s="3" t="s">
        <v>22</v>
      </c>
      <c r="H414" s="3" t="s">
        <v>48</v>
      </c>
      <c r="I414" s="3">
        <v>1997</v>
      </c>
      <c r="J414" s="3">
        <v>7</v>
      </c>
      <c r="K414" s="8">
        <v>1</v>
      </c>
      <c r="L414" s="3" t="s">
        <v>2111</v>
      </c>
      <c r="M414" s="3" t="s">
        <v>25</v>
      </c>
      <c r="N414" s="3"/>
      <c r="O414" s="4"/>
    </row>
    <row r="415" spans="2:15" x14ac:dyDescent="0.3">
      <c r="B415" s="14">
        <v>2026</v>
      </c>
      <c r="C415" s="5" t="s">
        <v>2112</v>
      </c>
      <c r="D415" s="5" t="s">
        <v>2113</v>
      </c>
      <c r="E415" s="5" t="s">
        <v>2114</v>
      </c>
      <c r="F415" s="5" t="s">
        <v>2115</v>
      </c>
      <c r="G415" s="5" t="s">
        <v>22</v>
      </c>
      <c r="H415" s="5" t="s">
        <v>48</v>
      </c>
      <c r="I415" s="5">
        <v>1999</v>
      </c>
      <c r="J415" s="5">
        <v>14</v>
      </c>
      <c r="K415" s="7">
        <v>1</v>
      </c>
      <c r="L415" s="5" t="s">
        <v>2116</v>
      </c>
      <c r="M415" s="5" t="s">
        <v>25</v>
      </c>
      <c r="N415" s="5"/>
      <c r="O415" s="6"/>
    </row>
    <row r="416" spans="2:15" x14ac:dyDescent="0.3">
      <c r="B416" s="13">
        <v>2026</v>
      </c>
      <c r="C416" s="3" t="s">
        <v>2117</v>
      </c>
      <c r="D416" s="3" t="s">
        <v>2118</v>
      </c>
      <c r="E416" s="3" t="s">
        <v>2119</v>
      </c>
      <c r="F416" s="3" t="s">
        <v>2120</v>
      </c>
      <c r="G416" s="3" t="s">
        <v>22</v>
      </c>
      <c r="H416" s="3" t="s">
        <v>131</v>
      </c>
      <c r="I416" s="3">
        <v>1997</v>
      </c>
      <c r="J416" s="3">
        <v>6</v>
      </c>
      <c r="K416" s="8">
        <v>1</v>
      </c>
      <c r="L416" s="3" t="s">
        <v>2121</v>
      </c>
      <c r="M416" s="3" t="s">
        <v>25</v>
      </c>
      <c r="N416" s="3"/>
      <c r="O416" s="4"/>
    </row>
    <row r="417" spans="2:15" x14ac:dyDescent="0.3">
      <c r="B417" s="14">
        <v>2026</v>
      </c>
      <c r="C417" s="5" t="s">
        <v>2122</v>
      </c>
      <c r="D417" s="5" t="s">
        <v>2123</v>
      </c>
      <c r="E417" s="5" t="s">
        <v>2124</v>
      </c>
      <c r="F417" s="5" t="s">
        <v>2125</v>
      </c>
      <c r="G417" s="5" t="s">
        <v>22</v>
      </c>
      <c r="H417" s="5" t="s">
        <v>131</v>
      </c>
      <c r="I417" s="5">
        <v>1997</v>
      </c>
      <c r="J417" s="5">
        <v>58</v>
      </c>
      <c r="K417" s="7">
        <v>1</v>
      </c>
      <c r="L417" s="5" t="s">
        <v>2126</v>
      </c>
      <c r="M417" s="5" t="s">
        <v>25</v>
      </c>
      <c r="N417" s="5"/>
      <c r="O417" s="6"/>
    </row>
    <row r="418" spans="2:15" x14ac:dyDescent="0.3">
      <c r="B418" s="13">
        <v>2026</v>
      </c>
      <c r="C418" s="3" t="s">
        <v>2127</v>
      </c>
      <c r="D418" s="3" t="s">
        <v>2128</v>
      </c>
      <c r="E418" s="3" t="s">
        <v>2129</v>
      </c>
      <c r="F418" s="3" t="s">
        <v>2130</v>
      </c>
      <c r="G418" s="3" t="s">
        <v>22</v>
      </c>
      <c r="H418" s="3" t="s">
        <v>35</v>
      </c>
      <c r="I418" s="3">
        <v>2000</v>
      </c>
      <c r="J418" s="3">
        <v>1</v>
      </c>
      <c r="K418" s="8">
        <v>1</v>
      </c>
      <c r="L418" s="3" t="s">
        <v>2131</v>
      </c>
      <c r="M418" s="3" t="s">
        <v>25</v>
      </c>
      <c r="N418" s="3"/>
      <c r="O418" s="4"/>
    </row>
    <row r="419" spans="2:15" x14ac:dyDescent="0.3">
      <c r="B419" s="14">
        <v>2026</v>
      </c>
      <c r="C419" s="5" t="s">
        <v>2132</v>
      </c>
      <c r="D419" s="5" t="s">
        <v>2133</v>
      </c>
      <c r="E419" s="5" t="s">
        <v>2134</v>
      </c>
      <c r="F419" s="5" t="s">
        <v>2135</v>
      </c>
      <c r="G419" s="5" t="s">
        <v>22</v>
      </c>
      <c r="H419" s="5" t="s">
        <v>35</v>
      </c>
      <c r="I419" s="5">
        <v>2009</v>
      </c>
      <c r="J419" s="5">
        <v>1</v>
      </c>
      <c r="K419" s="7">
        <v>1</v>
      </c>
      <c r="L419" s="5" t="s">
        <v>2136</v>
      </c>
      <c r="M419" s="5" t="s">
        <v>25</v>
      </c>
      <c r="N419" s="5" t="s">
        <v>1327</v>
      </c>
      <c r="O419" s="6"/>
    </row>
    <row r="420" spans="2:15" x14ac:dyDescent="0.3">
      <c r="B420" s="13">
        <v>2026</v>
      </c>
      <c r="C420" s="3" t="s">
        <v>2137</v>
      </c>
      <c r="D420" s="3" t="s">
        <v>2138</v>
      </c>
      <c r="E420" s="3" t="s">
        <v>2139</v>
      </c>
      <c r="F420" s="3" t="s">
        <v>2140</v>
      </c>
      <c r="G420" s="3" t="s">
        <v>22</v>
      </c>
      <c r="H420" s="3" t="s">
        <v>79</v>
      </c>
      <c r="I420" s="3">
        <v>1997</v>
      </c>
      <c r="J420" s="3">
        <v>8</v>
      </c>
      <c r="K420" s="8">
        <v>1</v>
      </c>
      <c r="L420" s="3" t="s">
        <v>2141</v>
      </c>
      <c r="M420" s="3" t="s">
        <v>25</v>
      </c>
      <c r="N420" s="3"/>
      <c r="O420" s="4"/>
    </row>
    <row r="421" spans="2:15" x14ac:dyDescent="0.3">
      <c r="B421" s="14">
        <v>2026</v>
      </c>
      <c r="C421" s="5" t="s">
        <v>2142</v>
      </c>
      <c r="D421" s="5" t="s">
        <v>2143</v>
      </c>
      <c r="E421" s="5" t="s">
        <v>2144</v>
      </c>
      <c r="F421" s="5" t="s">
        <v>2145</v>
      </c>
      <c r="G421" s="5" t="s">
        <v>22</v>
      </c>
      <c r="H421" s="5" t="s">
        <v>131</v>
      </c>
      <c r="I421" s="5">
        <v>1997</v>
      </c>
      <c r="J421" s="5">
        <v>2</v>
      </c>
      <c r="K421" s="7">
        <v>1</v>
      </c>
      <c r="L421" s="5" t="s">
        <v>2146</v>
      </c>
      <c r="M421" s="5" t="s">
        <v>25</v>
      </c>
      <c r="N421" s="5"/>
      <c r="O421" s="6"/>
    </row>
    <row r="422" spans="2:15" x14ac:dyDescent="0.3">
      <c r="B422" s="13">
        <v>2026</v>
      </c>
      <c r="C422" s="3" t="s">
        <v>2147</v>
      </c>
      <c r="D422" s="3" t="s">
        <v>2148</v>
      </c>
      <c r="E422" s="3" t="s">
        <v>2149</v>
      </c>
      <c r="F422" s="3" t="s">
        <v>2150</v>
      </c>
      <c r="G422" s="3" t="s">
        <v>22</v>
      </c>
      <c r="H422" s="3" t="s">
        <v>72</v>
      </c>
      <c r="I422" s="3">
        <v>2017</v>
      </c>
      <c r="J422" s="3">
        <v>1</v>
      </c>
      <c r="K422" s="8" t="s">
        <v>164</v>
      </c>
      <c r="L422" s="3" t="s">
        <v>2151</v>
      </c>
      <c r="M422" s="3" t="s">
        <v>25</v>
      </c>
      <c r="N422" s="3" t="s">
        <v>304</v>
      </c>
      <c r="O422" s="4"/>
    </row>
    <row r="423" spans="2:15" x14ac:dyDescent="0.3">
      <c r="B423" s="14">
        <v>2026</v>
      </c>
      <c r="C423" s="5" t="s">
        <v>2152</v>
      </c>
      <c r="D423" s="5" t="s">
        <v>2153</v>
      </c>
      <c r="E423" s="5" t="s">
        <v>2154</v>
      </c>
      <c r="F423" s="5" t="s">
        <v>2155</v>
      </c>
      <c r="G423" s="5" t="s">
        <v>22</v>
      </c>
      <c r="H423" s="5" t="s">
        <v>48</v>
      </c>
      <c r="I423" s="5">
        <v>1997</v>
      </c>
      <c r="J423" s="5">
        <v>13</v>
      </c>
      <c r="K423" s="7">
        <v>1</v>
      </c>
      <c r="L423" s="5" t="s">
        <v>2156</v>
      </c>
      <c r="M423" s="5" t="s">
        <v>25</v>
      </c>
      <c r="N423" s="5"/>
      <c r="O423" s="6"/>
    </row>
    <row r="424" spans="2:15" x14ac:dyDescent="0.3">
      <c r="B424" s="13">
        <v>2026</v>
      </c>
      <c r="C424" s="3" t="s">
        <v>2157</v>
      </c>
      <c r="D424" s="3" t="s">
        <v>2158</v>
      </c>
      <c r="E424" s="3" t="s">
        <v>2159</v>
      </c>
      <c r="F424" s="3" t="s">
        <v>2160</v>
      </c>
      <c r="G424" s="3" t="s">
        <v>22</v>
      </c>
      <c r="H424" s="3" t="s">
        <v>234</v>
      </c>
      <c r="I424" s="3">
        <v>1997</v>
      </c>
      <c r="J424" s="3">
        <v>19</v>
      </c>
      <c r="K424" s="8">
        <v>1</v>
      </c>
      <c r="L424" s="3" t="s">
        <v>2161</v>
      </c>
      <c r="M424" s="3" t="s">
        <v>25</v>
      </c>
      <c r="N424" s="3"/>
      <c r="O424" s="4"/>
    </row>
    <row r="425" spans="2:15" x14ac:dyDescent="0.3">
      <c r="B425" s="14">
        <v>2026</v>
      </c>
      <c r="C425" s="5" t="s">
        <v>2162</v>
      </c>
      <c r="D425" s="5" t="s">
        <v>2163</v>
      </c>
      <c r="E425" s="5" t="s">
        <v>2164</v>
      </c>
      <c r="F425" s="5" t="s">
        <v>2165</v>
      </c>
      <c r="G425" s="5" t="s">
        <v>22</v>
      </c>
      <c r="H425" s="5" t="s">
        <v>79</v>
      </c>
      <c r="I425" s="5">
        <v>2007</v>
      </c>
      <c r="J425" s="5">
        <v>1</v>
      </c>
      <c r="K425" s="7">
        <v>1</v>
      </c>
      <c r="L425" s="5" t="s">
        <v>2166</v>
      </c>
      <c r="M425" s="5" t="s">
        <v>25</v>
      </c>
      <c r="N425" s="5" t="s">
        <v>280</v>
      </c>
      <c r="O425" s="6"/>
    </row>
    <row r="426" spans="2:15" x14ac:dyDescent="0.3">
      <c r="B426" s="13">
        <v>2026</v>
      </c>
      <c r="C426" s="3" t="s">
        <v>2167</v>
      </c>
      <c r="D426" s="3" t="s">
        <v>2168</v>
      </c>
      <c r="E426" s="3" t="s">
        <v>2169</v>
      </c>
      <c r="F426" s="3" t="s">
        <v>2170</v>
      </c>
      <c r="G426" s="3" t="s">
        <v>22</v>
      </c>
      <c r="H426" s="3" t="s">
        <v>79</v>
      </c>
      <c r="I426" s="3">
        <v>1997</v>
      </c>
      <c r="J426" s="3">
        <v>18</v>
      </c>
      <c r="K426" s="8">
        <v>1</v>
      </c>
      <c r="L426" s="3" t="s">
        <v>2171</v>
      </c>
      <c r="M426" s="3" t="s">
        <v>25</v>
      </c>
      <c r="N426" s="3" t="s">
        <v>517</v>
      </c>
      <c r="O426" s="4"/>
    </row>
    <row r="427" spans="2:15" x14ac:dyDescent="0.3">
      <c r="B427" s="14">
        <v>2026</v>
      </c>
      <c r="C427" s="5" t="s">
        <v>2172</v>
      </c>
      <c r="D427" s="5" t="s">
        <v>2173</v>
      </c>
      <c r="E427" s="5" t="s">
        <v>2174</v>
      </c>
      <c r="F427" s="5" t="s">
        <v>2175</v>
      </c>
      <c r="G427" s="5" t="s">
        <v>65</v>
      </c>
      <c r="H427" s="5" t="s">
        <v>35</v>
      </c>
      <c r="I427" s="5">
        <v>2008</v>
      </c>
      <c r="J427" s="5">
        <v>1</v>
      </c>
      <c r="K427" s="7">
        <v>1</v>
      </c>
      <c r="L427" s="5" t="s">
        <v>2176</v>
      </c>
      <c r="M427" s="5" t="s">
        <v>25</v>
      </c>
      <c r="N427" s="5" t="s">
        <v>414</v>
      </c>
      <c r="O427" s="6"/>
    </row>
    <row r="428" spans="2:15" x14ac:dyDescent="0.3">
      <c r="B428" s="13">
        <v>2026</v>
      </c>
      <c r="C428" s="3" t="s">
        <v>2177</v>
      </c>
      <c r="D428" s="3" t="s">
        <v>2178</v>
      </c>
      <c r="E428" s="3" t="s">
        <v>2179</v>
      </c>
      <c r="F428" s="3" t="s">
        <v>2180</v>
      </c>
      <c r="G428" s="3" t="s">
        <v>22</v>
      </c>
      <c r="H428" s="3" t="s">
        <v>234</v>
      </c>
      <c r="I428" s="3">
        <v>1997</v>
      </c>
      <c r="J428" s="3">
        <v>2</v>
      </c>
      <c r="K428" s="8">
        <v>1</v>
      </c>
      <c r="L428" s="3" t="s">
        <v>2181</v>
      </c>
      <c r="M428" s="3" t="s">
        <v>25</v>
      </c>
      <c r="N428" s="3" t="s">
        <v>55</v>
      </c>
      <c r="O428" s="4"/>
    </row>
    <row r="429" spans="2:15" x14ac:dyDescent="0.3">
      <c r="B429" s="14">
        <v>2026</v>
      </c>
      <c r="C429" s="5" t="s">
        <v>2182</v>
      </c>
      <c r="D429" s="5" t="s">
        <v>2183</v>
      </c>
      <c r="E429" s="5" t="s">
        <v>2184</v>
      </c>
      <c r="F429" s="5" t="s">
        <v>2185</v>
      </c>
      <c r="G429" s="5" t="s">
        <v>22</v>
      </c>
      <c r="H429" s="5" t="s">
        <v>79</v>
      </c>
      <c r="I429" s="5">
        <v>1997</v>
      </c>
      <c r="J429" s="5">
        <v>30</v>
      </c>
      <c r="K429" s="7">
        <v>1</v>
      </c>
      <c r="L429" s="5" t="s">
        <v>2186</v>
      </c>
      <c r="M429" s="5" t="s">
        <v>25</v>
      </c>
      <c r="N429" s="5"/>
      <c r="O429" s="6"/>
    </row>
    <row r="430" spans="2:15" x14ac:dyDescent="0.3">
      <c r="B430" s="13">
        <v>2026</v>
      </c>
      <c r="C430" s="3" t="s">
        <v>2187</v>
      </c>
      <c r="D430" s="3" t="s">
        <v>2188</v>
      </c>
      <c r="E430" s="3" t="s">
        <v>2189</v>
      </c>
      <c r="F430" s="3" t="s">
        <v>2190</v>
      </c>
      <c r="G430" s="3" t="s">
        <v>22</v>
      </c>
      <c r="H430" s="3" t="s">
        <v>66</v>
      </c>
      <c r="I430" s="3">
        <v>1997</v>
      </c>
      <c r="J430" s="3">
        <v>9</v>
      </c>
      <c r="K430" s="8">
        <v>1</v>
      </c>
      <c r="L430" s="3" t="s">
        <v>2191</v>
      </c>
      <c r="M430" s="3" t="s">
        <v>25</v>
      </c>
      <c r="N430" s="3"/>
      <c r="O430" s="4"/>
    </row>
    <row r="431" spans="2:15" x14ac:dyDescent="0.3">
      <c r="B431" s="14">
        <v>2026</v>
      </c>
      <c r="C431" s="5" t="s">
        <v>2192</v>
      </c>
      <c r="D431" s="5" t="s">
        <v>2193</v>
      </c>
      <c r="E431" s="5" t="s">
        <v>2194</v>
      </c>
      <c r="F431" s="5" t="s">
        <v>2195</v>
      </c>
      <c r="G431" s="5" t="s">
        <v>22</v>
      </c>
      <c r="H431" s="5" t="s">
        <v>107</v>
      </c>
      <c r="I431" s="5">
        <v>1997</v>
      </c>
      <c r="J431" s="5">
        <v>127</v>
      </c>
      <c r="K431" s="7" t="s">
        <v>137</v>
      </c>
      <c r="L431" s="5" t="s">
        <v>2196</v>
      </c>
      <c r="M431" s="5" t="s">
        <v>25</v>
      </c>
      <c r="N431" s="5"/>
      <c r="O431" s="6"/>
    </row>
    <row r="432" spans="2:15" x14ac:dyDescent="0.3">
      <c r="B432" s="13">
        <v>2026</v>
      </c>
      <c r="C432" s="3" t="s">
        <v>2197</v>
      </c>
      <c r="D432" s="3" t="s">
        <v>2198</v>
      </c>
      <c r="E432" s="3" t="s">
        <v>2199</v>
      </c>
      <c r="F432" s="3" t="s">
        <v>2200</v>
      </c>
      <c r="G432" s="3" t="s">
        <v>2201</v>
      </c>
      <c r="H432" s="3" t="s">
        <v>72</v>
      </c>
      <c r="I432" s="3">
        <v>2003</v>
      </c>
      <c r="J432" s="3">
        <v>1</v>
      </c>
      <c r="K432" s="8">
        <v>1</v>
      </c>
      <c r="L432" s="3" t="s">
        <v>2202</v>
      </c>
      <c r="M432" s="3" t="s">
        <v>25</v>
      </c>
      <c r="N432" s="3" t="s">
        <v>81</v>
      </c>
      <c r="O432" s="4"/>
    </row>
    <row r="433" spans="2:15" x14ac:dyDescent="0.3">
      <c r="B433" s="14">
        <v>2026</v>
      </c>
      <c r="C433" s="5" t="s">
        <v>2203</v>
      </c>
      <c r="D433" s="5" t="s">
        <v>2204</v>
      </c>
      <c r="E433" s="5" t="s">
        <v>2205</v>
      </c>
      <c r="F433" s="5" t="s">
        <v>2206</v>
      </c>
      <c r="G433" s="5" t="s">
        <v>2207</v>
      </c>
      <c r="H433" s="5" t="s">
        <v>30</v>
      </c>
      <c r="I433" s="5">
        <v>2000</v>
      </c>
      <c r="J433" s="5">
        <v>44</v>
      </c>
      <c r="K433" s="7">
        <v>1</v>
      </c>
      <c r="L433" s="5" t="s">
        <v>2208</v>
      </c>
      <c r="M433" s="5" t="s">
        <v>219</v>
      </c>
      <c r="N433" s="5" t="s">
        <v>280</v>
      </c>
      <c r="O433" s="6"/>
    </row>
    <row r="434" spans="2:15" x14ac:dyDescent="0.3">
      <c r="B434" s="13">
        <v>2026</v>
      </c>
      <c r="C434" s="3" t="s">
        <v>2209</v>
      </c>
      <c r="D434" s="3" t="s">
        <v>2210</v>
      </c>
      <c r="E434" s="3" t="s">
        <v>2211</v>
      </c>
      <c r="F434" s="3" t="s">
        <v>2212</v>
      </c>
      <c r="G434" s="3" t="s">
        <v>22</v>
      </c>
      <c r="H434" s="3" t="s">
        <v>35</v>
      </c>
      <c r="I434" s="3">
        <v>1997</v>
      </c>
      <c r="J434" s="3">
        <v>16</v>
      </c>
      <c r="K434" s="8">
        <v>1</v>
      </c>
      <c r="L434" s="3" t="s">
        <v>2213</v>
      </c>
      <c r="M434" s="3" t="s">
        <v>25</v>
      </c>
      <c r="N434" s="3"/>
      <c r="O434" s="4"/>
    </row>
    <row r="435" spans="2:15" x14ac:dyDescent="0.3">
      <c r="B435" s="14">
        <v>2026</v>
      </c>
      <c r="C435" s="5" t="s">
        <v>2214</v>
      </c>
      <c r="D435" s="5" t="s">
        <v>2215</v>
      </c>
      <c r="E435" s="5" t="s">
        <v>2216</v>
      </c>
      <c r="F435" s="5" t="s">
        <v>2217</v>
      </c>
      <c r="G435" s="5" t="s">
        <v>22</v>
      </c>
      <c r="H435" s="5" t="s">
        <v>79</v>
      </c>
      <c r="I435" s="5">
        <v>2017</v>
      </c>
      <c r="J435" s="5">
        <v>1</v>
      </c>
      <c r="K435" s="7">
        <v>1</v>
      </c>
      <c r="L435" s="5" t="s">
        <v>2218</v>
      </c>
      <c r="M435" s="5" t="s">
        <v>25</v>
      </c>
      <c r="N435" s="5" t="s">
        <v>304</v>
      </c>
      <c r="O435" s="6"/>
    </row>
    <row r="436" spans="2:15" x14ac:dyDescent="0.3">
      <c r="B436" s="13">
        <v>2026</v>
      </c>
      <c r="C436" s="3" t="s">
        <v>2219</v>
      </c>
      <c r="D436" s="3" t="s">
        <v>2220</v>
      </c>
      <c r="E436" s="3" t="s">
        <v>2221</v>
      </c>
      <c r="F436" s="3" t="s">
        <v>2222</v>
      </c>
      <c r="G436" s="3" t="s">
        <v>65</v>
      </c>
      <c r="H436" s="3" t="s">
        <v>66</v>
      </c>
      <c r="I436" s="3">
        <v>2000</v>
      </c>
      <c r="J436" s="3">
        <v>38</v>
      </c>
      <c r="K436" s="8">
        <v>6</v>
      </c>
      <c r="L436" s="3" t="s">
        <v>2223</v>
      </c>
      <c r="M436" s="3" t="s">
        <v>25</v>
      </c>
      <c r="N436" s="3"/>
      <c r="O436" s="4"/>
    </row>
    <row r="437" spans="2:15" x14ac:dyDescent="0.3">
      <c r="B437" s="14">
        <v>2026</v>
      </c>
      <c r="C437" s="5" t="s">
        <v>2224</v>
      </c>
      <c r="D437" s="5" t="s">
        <v>2225</v>
      </c>
      <c r="E437" s="5" t="s">
        <v>2226</v>
      </c>
      <c r="F437" s="5" t="s">
        <v>2227</v>
      </c>
      <c r="G437" s="5" t="s">
        <v>22</v>
      </c>
      <c r="H437" s="5" t="s">
        <v>79</v>
      </c>
      <c r="I437" s="5">
        <v>1997</v>
      </c>
      <c r="J437" s="5">
        <v>27</v>
      </c>
      <c r="K437" s="7">
        <v>1</v>
      </c>
      <c r="L437" s="5" t="s">
        <v>2228</v>
      </c>
      <c r="M437" s="5" t="s">
        <v>25</v>
      </c>
      <c r="N437" s="5"/>
      <c r="O437" s="6"/>
    </row>
    <row r="438" spans="2:15" x14ac:dyDescent="0.3">
      <c r="B438" s="13">
        <v>2026</v>
      </c>
      <c r="C438" s="3" t="s">
        <v>2229</v>
      </c>
      <c r="D438" s="3" t="s">
        <v>2230</v>
      </c>
      <c r="E438" s="3" t="s">
        <v>2231</v>
      </c>
      <c r="F438" s="3" t="s">
        <v>2232</v>
      </c>
      <c r="G438" s="3" t="s">
        <v>22</v>
      </c>
      <c r="H438" s="3" t="s">
        <v>79</v>
      </c>
      <c r="I438" s="3">
        <v>2007</v>
      </c>
      <c r="J438" s="3">
        <v>1</v>
      </c>
      <c r="K438" s="8">
        <v>1</v>
      </c>
      <c r="L438" s="3" t="s">
        <v>2233</v>
      </c>
      <c r="M438" s="3" t="s">
        <v>25</v>
      </c>
      <c r="N438" s="3" t="s">
        <v>280</v>
      </c>
      <c r="O438" s="4"/>
    </row>
    <row r="439" spans="2:15" x14ac:dyDescent="0.3">
      <c r="B439" s="14">
        <v>2026</v>
      </c>
      <c r="C439" s="5" t="s">
        <v>2234</v>
      </c>
      <c r="D439" s="5" t="s">
        <v>2235</v>
      </c>
      <c r="E439" s="5" t="s">
        <v>2236</v>
      </c>
      <c r="F439" s="5" t="s">
        <v>2237</v>
      </c>
      <c r="G439" s="5" t="s">
        <v>22</v>
      </c>
      <c r="H439" s="5" t="s">
        <v>79</v>
      </c>
      <c r="I439" s="5">
        <v>1997</v>
      </c>
      <c r="J439" s="5">
        <v>8</v>
      </c>
      <c r="K439" s="7">
        <v>1</v>
      </c>
      <c r="L439" s="5" t="s">
        <v>2238</v>
      </c>
      <c r="M439" s="5" t="s">
        <v>25</v>
      </c>
      <c r="N439" s="5"/>
      <c r="O439" s="6"/>
    </row>
    <row r="440" spans="2:15" x14ac:dyDescent="0.3">
      <c r="B440" s="13">
        <v>2026</v>
      </c>
      <c r="C440" s="3" t="s">
        <v>2239</v>
      </c>
      <c r="D440" s="3" t="s">
        <v>2240</v>
      </c>
      <c r="E440" s="3" t="s">
        <v>2241</v>
      </c>
      <c r="F440" s="3" t="s">
        <v>2242</v>
      </c>
      <c r="G440" s="3" t="s">
        <v>22</v>
      </c>
      <c r="H440" s="3" t="s">
        <v>79</v>
      </c>
      <c r="I440" s="3">
        <v>1997</v>
      </c>
      <c r="J440" s="3">
        <v>8</v>
      </c>
      <c r="K440" s="8">
        <v>1</v>
      </c>
      <c r="L440" s="3" t="s">
        <v>2243</v>
      </c>
      <c r="M440" s="3" t="s">
        <v>25</v>
      </c>
      <c r="N440" s="3"/>
      <c r="O440" s="4"/>
    </row>
    <row r="441" spans="2:15" x14ac:dyDescent="0.3">
      <c r="B441" s="14">
        <v>2026</v>
      </c>
      <c r="C441" s="5" t="s">
        <v>2244</v>
      </c>
      <c r="D441" s="5" t="s">
        <v>2245</v>
      </c>
      <c r="E441" s="5" t="s">
        <v>2246</v>
      </c>
      <c r="F441" s="5" t="s">
        <v>2247</v>
      </c>
      <c r="G441" s="5" t="s">
        <v>22</v>
      </c>
      <c r="H441" s="5" t="s">
        <v>131</v>
      </c>
      <c r="I441" s="5">
        <v>2009</v>
      </c>
      <c r="J441" s="5">
        <v>1</v>
      </c>
      <c r="K441" s="7">
        <v>1</v>
      </c>
      <c r="L441" s="5" t="s">
        <v>2248</v>
      </c>
      <c r="M441" s="5" t="s">
        <v>25</v>
      </c>
      <c r="N441" s="5" t="s">
        <v>1327</v>
      </c>
      <c r="O441" s="6"/>
    </row>
    <row r="442" spans="2:15" x14ac:dyDescent="0.3">
      <c r="B442" s="13">
        <v>2026</v>
      </c>
      <c r="C442" s="3" t="s">
        <v>2249</v>
      </c>
      <c r="D442" s="3" t="s">
        <v>2250</v>
      </c>
      <c r="E442" s="3" t="s">
        <v>2251</v>
      </c>
      <c r="F442" s="3" t="s">
        <v>2252</v>
      </c>
      <c r="G442" s="3" t="s">
        <v>65</v>
      </c>
      <c r="H442" s="3" t="s">
        <v>66</v>
      </c>
      <c r="I442" s="3">
        <v>2000</v>
      </c>
      <c r="J442" s="3">
        <v>45</v>
      </c>
      <c r="K442" s="8">
        <v>1</v>
      </c>
      <c r="L442" s="3" t="s">
        <v>2253</v>
      </c>
      <c r="M442" s="3" t="s">
        <v>25</v>
      </c>
      <c r="N442" s="3"/>
      <c r="O442" s="4"/>
    </row>
    <row r="443" spans="2:15" x14ac:dyDescent="0.3">
      <c r="B443" s="14">
        <v>2026</v>
      </c>
      <c r="C443" s="5" t="s">
        <v>2254</v>
      </c>
      <c r="D443" s="5" t="s">
        <v>2255</v>
      </c>
      <c r="E443" s="5" t="s">
        <v>2256</v>
      </c>
      <c r="F443" s="5" t="s">
        <v>2257</v>
      </c>
      <c r="G443" s="5" t="s">
        <v>22</v>
      </c>
      <c r="H443" s="5" t="s">
        <v>131</v>
      </c>
      <c r="I443" s="5">
        <v>2013</v>
      </c>
      <c r="J443" s="5">
        <v>1</v>
      </c>
      <c r="K443" s="7">
        <v>1</v>
      </c>
      <c r="L443" s="5" t="s">
        <v>2258</v>
      </c>
      <c r="M443" s="5" t="s">
        <v>25</v>
      </c>
      <c r="N443" s="5" t="s">
        <v>298</v>
      </c>
      <c r="O443" s="6"/>
    </row>
    <row r="444" spans="2:15" x14ac:dyDescent="0.3">
      <c r="B444" s="13">
        <v>2026</v>
      </c>
      <c r="C444" s="3" t="s">
        <v>2259</v>
      </c>
      <c r="D444" s="3" t="s">
        <v>2260</v>
      </c>
      <c r="E444" s="3" t="s">
        <v>2261</v>
      </c>
      <c r="F444" s="3"/>
      <c r="G444" s="3" t="s">
        <v>22</v>
      </c>
      <c r="H444" s="3" t="s">
        <v>79</v>
      </c>
      <c r="I444" s="3">
        <v>2020</v>
      </c>
      <c r="J444" s="3">
        <v>1</v>
      </c>
      <c r="K444" s="8" t="s">
        <v>137</v>
      </c>
      <c r="L444" s="3" t="s">
        <v>2262</v>
      </c>
      <c r="M444" s="3" t="s">
        <v>219</v>
      </c>
      <c r="N444" s="3" t="s">
        <v>322</v>
      </c>
      <c r="O444" s="4"/>
    </row>
    <row r="445" spans="2:15" x14ac:dyDescent="0.3">
      <c r="B445" s="14">
        <v>2026</v>
      </c>
      <c r="C445" s="5" t="s">
        <v>2263</v>
      </c>
      <c r="D445" s="5" t="s">
        <v>2264</v>
      </c>
      <c r="E445" s="5" t="s">
        <v>2265</v>
      </c>
      <c r="F445" s="5" t="s">
        <v>2266</v>
      </c>
      <c r="G445" s="5" t="s">
        <v>22</v>
      </c>
      <c r="H445" s="5" t="s">
        <v>79</v>
      </c>
      <c r="I445" s="5">
        <v>2006</v>
      </c>
      <c r="J445" s="5">
        <v>1</v>
      </c>
      <c r="K445" s="7">
        <v>1</v>
      </c>
      <c r="L445" s="5" t="s">
        <v>2267</v>
      </c>
      <c r="M445" s="5" t="s">
        <v>25</v>
      </c>
      <c r="N445" s="5"/>
      <c r="O445" s="6"/>
    </row>
    <row r="446" spans="2:15" x14ac:dyDescent="0.3">
      <c r="B446" s="13">
        <v>2026</v>
      </c>
      <c r="C446" s="3" t="s">
        <v>2268</v>
      </c>
      <c r="D446" s="3" t="s">
        <v>2269</v>
      </c>
      <c r="E446" s="3" t="s">
        <v>2270</v>
      </c>
      <c r="F446" s="3" t="s">
        <v>2271</v>
      </c>
      <c r="G446" s="3" t="s">
        <v>22</v>
      </c>
      <c r="H446" s="3" t="s">
        <v>79</v>
      </c>
      <c r="I446" s="3">
        <v>1997</v>
      </c>
      <c r="J446" s="3">
        <v>21</v>
      </c>
      <c r="K446" s="8">
        <v>1</v>
      </c>
      <c r="L446" s="3" t="s">
        <v>2272</v>
      </c>
      <c r="M446" s="3" t="s">
        <v>25</v>
      </c>
      <c r="N446" s="3"/>
      <c r="O446" s="4"/>
    </row>
    <row r="447" spans="2:15" x14ac:dyDescent="0.3">
      <c r="B447" s="14">
        <v>2026</v>
      </c>
      <c r="C447" s="5" t="s">
        <v>2273</v>
      </c>
      <c r="D447" s="5" t="s">
        <v>2274</v>
      </c>
      <c r="E447" s="5" t="s">
        <v>2275</v>
      </c>
      <c r="F447" s="5"/>
      <c r="G447" s="5" t="s">
        <v>22</v>
      </c>
      <c r="H447" s="5" t="s">
        <v>42</v>
      </c>
      <c r="I447" s="5">
        <v>2014</v>
      </c>
      <c r="J447" s="5">
        <v>1</v>
      </c>
      <c r="K447" s="7">
        <v>1</v>
      </c>
      <c r="L447" s="5" t="s">
        <v>2276</v>
      </c>
      <c r="M447" s="5" t="s">
        <v>25</v>
      </c>
      <c r="N447" s="5" t="s">
        <v>450</v>
      </c>
      <c r="O447" s="6"/>
    </row>
    <row r="448" spans="2:15" x14ac:dyDescent="0.3">
      <c r="B448" s="13">
        <v>2026</v>
      </c>
      <c r="C448" s="3" t="s">
        <v>2277</v>
      </c>
      <c r="D448" s="3" t="s">
        <v>2278</v>
      </c>
      <c r="E448" s="3" t="s">
        <v>2279</v>
      </c>
      <c r="F448" s="3" t="s">
        <v>2280</v>
      </c>
      <c r="G448" s="3" t="s">
        <v>22</v>
      </c>
      <c r="H448" s="3" t="s">
        <v>42</v>
      </c>
      <c r="I448" s="3">
        <v>2001</v>
      </c>
      <c r="J448" s="3">
        <v>1</v>
      </c>
      <c r="K448" s="8">
        <v>1</v>
      </c>
      <c r="L448" s="3" t="s">
        <v>2281</v>
      </c>
      <c r="M448" s="3" t="s">
        <v>25</v>
      </c>
      <c r="N448" s="3" t="s">
        <v>37</v>
      </c>
      <c r="O448" s="4"/>
    </row>
    <row r="449" spans="2:15" x14ac:dyDescent="0.3">
      <c r="B449" s="14">
        <v>2026</v>
      </c>
      <c r="C449" s="5" t="s">
        <v>2282</v>
      </c>
      <c r="D449" s="5" t="s">
        <v>2283</v>
      </c>
      <c r="E449" s="5" t="s">
        <v>2284</v>
      </c>
      <c r="F449" s="5"/>
      <c r="G449" s="5" t="s">
        <v>22</v>
      </c>
      <c r="H449" s="5" t="s">
        <v>42</v>
      </c>
      <c r="I449" s="5">
        <v>2013</v>
      </c>
      <c r="J449" s="5">
        <v>3</v>
      </c>
      <c r="K449" s="7">
        <v>1</v>
      </c>
      <c r="L449" s="5" t="s">
        <v>2285</v>
      </c>
      <c r="M449" s="5" t="s">
        <v>25</v>
      </c>
      <c r="N449" s="5" t="s">
        <v>298</v>
      </c>
      <c r="O449" s="6"/>
    </row>
    <row r="450" spans="2:15" x14ac:dyDescent="0.3">
      <c r="B450" s="13">
        <v>2026</v>
      </c>
      <c r="C450" s="3" t="s">
        <v>2286</v>
      </c>
      <c r="D450" s="3" t="s">
        <v>2287</v>
      </c>
      <c r="E450" s="3" t="s">
        <v>2288</v>
      </c>
      <c r="F450" s="3" t="s">
        <v>2289</v>
      </c>
      <c r="G450" s="3" t="s">
        <v>22</v>
      </c>
      <c r="H450" s="3" t="s">
        <v>42</v>
      </c>
      <c r="I450" s="3">
        <v>1999</v>
      </c>
      <c r="J450" s="3">
        <v>1</v>
      </c>
      <c r="K450" s="8">
        <v>1</v>
      </c>
      <c r="L450" s="3" t="s">
        <v>2290</v>
      </c>
      <c r="M450" s="3" t="s">
        <v>25</v>
      </c>
      <c r="N450" s="3" t="s">
        <v>37</v>
      </c>
      <c r="O450" s="4"/>
    </row>
    <row r="451" spans="2:15" x14ac:dyDescent="0.3">
      <c r="B451" s="14">
        <v>2026</v>
      </c>
      <c r="C451" s="5" t="s">
        <v>2291</v>
      </c>
      <c r="D451" s="5" t="s">
        <v>2292</v>
      </c>
      <c r="E451" s="5" t="s">
        <v>2293</v>
      </c>
      <c r="F451" s="5"/>
      <c r="G451" s="5" t="s">
        <v>22</v>
      </c>
      <c r="H451" s="5" t="s">
        <v>42</v>
      </c>
      <c r="I451" s="5">
        <v>2014</v>
      </c>
      <c r="J451" s="5">
        <v>1</v>
      </c>
      <c r="K451" s="7">
        <v>1</v>
      </c>
      <c r="L451" s="5" t="s">
        <v>2294</v>
      </c>
      <c r="M451" s="5" t="s">
        <v>25</v>
      </c>
      <c r="N451" s="5" t="s">
        <v>450</v>
      </c>
      <c r="O451" s="6"/>
    </row>
    <row r="452" spans="2:15" x14ac:dyDescent="0.3">
      <c r="B452" s="13">
        <v>2026</v>
      </c>
      <c r="C452" s="3" t="s">
        <v>2295</v>
      </c>
      <c r="D452" s="3" t="s">
        <v>2296</v>
      </c>
      <c r="E452" s="3" t="s">
        <v>2297</v>
      </c>
      <c r="F452" s="3" t="s">
        <v>2298</v>
      </c>
      <c r="G452" s="3" t="s">
        <v>22</v>
      </c>
      <c r="H452" s="3" t="s">
        <v>42</v>
      </c>
      <c r="I452" s="3">
        <v>2006</v>
      </c>
      <c r="J452" s="3">
        <v>1</v>
      </c>
      <c r="K452" s="8">
        <v>1</v>
      </c>
      <c r="L452" s="3" t="s">
        <v>2299</v>
      </c>
      <c r="M452" s="3" t="s">
        <v>25</v>
      </c>
      <c r="N452" s="3" t="s">
        <v>37</v>
      </c>
      <c r="O452" s="4"/>
    </row>
    <row r="453" spans="2:15" x14ac:dyDescent="0.3">
      <c r="B453" s="14">
        <v>2026</v>
      </c>
      <c r="C453" s="5" t="s">
        <v>2300</v>
      </c>
      <c r="D453" s="5" t="s">
        <v>2301</v>
      </c>
      <c r="E453" s="5" t="s">
        <v>2302</v>
      </c>
      <c r="F453" s="5" t="s">
        <v>2303</v>
      </c>
      <c r="G453" s="5" t="s">
        <v>22</v>
      </c>
      <c r="H453" s="5" t="s">
        <v>42</v>
      </c>
      <c r="I453" s="5">
        <v>2009</v>
      </c>
      <c r="J453" s="5">
        <v>1</v>
      </c>
      <c r="K453" s="7">
        <v>1</v>
      </c>
      <c r="L453" s="5" t="s">
        <v>2304</v>
      </c>
      <c r="M453" s="5" t="s">
        <v>25</v>
      </c>
      <c r="N453" s="5" t="s">
        <v>1327</v>
      </c>
      <c r="O453" s="6"/>
    </row>
    <row r="454" spans="2:15" x14ac:dyDescent="0.3">
      <c r="B454" s="13">
        <v>2026</v>
      </c>
      <c r="C454" s="3" t="s">
        <v>2305</v>
      </c>
      <c r="D454" s="3" t="s">
        <v>2306</v>
      </c>
      <c r="E454" s="3" t="s">
        <v>2307</v>
      </c>
      <c r="F454" s="3" t="s">
        <v>2308</v>
      </c>
      <c r="G454" s="3" t="s">
        <v>22</v>
      </c>
      <c r="H454" s="3" t="s">
        <v>42</v>
      </c>
      <c r="I454" s="3">
        <v>1999</v>
      </c>
      <c r="J454" s="3">
        <v>1</v>
      </c>
      <c r="K454" s="8">
        <v>1</v>
      </c>
      <c r="L454" s="3" t="s">
        <v>2309</v>
      </c>
      <c r="M454" s="3" t="s">
        <v>25</v>
      </c>
      <c r="N454" s="3" t="s">
        <v>37</v>
      </c>
      <c r="O454" s="4"/>
    </row>
    <row r="455" spans="2:15" x14ac:dyDescent="0.3">
      <c r="B455" s="14">
        <v>2026</v>
      </c>
      <c r="C455" s="5" t="s">
        <v>2310</v>
      </c>
      <c r="D455" s="5" t="s">
        <v>2311</v>
      </c>
      <c r="E455" s="5" t="s">
        <v>2312</v>
      </c>
      <c r="F455" s="5" t="s">
        <v>2313</v>
      </c>
      <c r="G455" s="5" t="s">
        <v>22</v>
      </c>
      <c r="H455" s="5" t="s">
        <v>42</v>
      </c>
      <c r="I455" s="5">
        <v>2008</v>
      </c>
      <c r="J455" s="5">
        <v>1</v>
      </c>
      <c r="K455" s="7">
        <v>1</v>
      </c>
      <c r="L455" s="5" t="s">
        <v>2314</v>
      </c>
      <c r="M455" s="5" t="s">
        <v>25</v>
      </c>
      <c r="N455" s="5" t="s">
        <v>414</v>
      </c>
      <c r="O455" s="6"/>
    </row>
    <row r="456" spans="2:15" x14ac:dyDescent="0.3">
      <c r="B456" s="13">
        <v>2026</v>
      </c>
      <c r="C456" s="3" t="s">
        <v>2315</v>
      </c>
      <c r="D456" s="3" t="s">
        <v>2316</v>
      </c>
      <c r="E456" s="3" t="s">
        <v>2317</v>
      </c>
      <c r="F456" s="3" t="s">
        <v>2318</v>
      </c>
      <c r="G456" s="3" t="s">
        <v>22</v>
      </c>
      <c r="H456" s="3" t="s">
        <v>42</v>
      </c>
      <c r="I456" s="3">
        <v>2007</v>
      </c>
      <c r="J456" s="3">
        <v>1</v>
      </c>
      <c r="K456" s="8">
        <v>1</v>
      </c>
      <c r="L456" s="3" t="s">
        <v>2319</v>
      </c>
      <c r="M456" s="3" t="s">
        <v>25</v>
      </c>
      <c r="N456" s="3" t="s">
        <v>37</v>
      </c>
      <c r="O456" s="4"/>
    </row>
    <row r="457" spans="2:15" x14ac:dyDescent="0.3">
      <c r="B457" s="14">
        <v>2026</v>
      </c>
      <c r="C457" s="5" t="s">
        <v>2320</v>
      </c>
      <c r="D457" s="5" t="s">
        <v>2321</v>
      </c>
      <c r="E457" s="5" t="s">
        <v>2322</v>
      </c>
      <c r="F457" s="5"/>
      <c r="G457" s="5" t="s">
        <v>22</v>
      </c>
      <c r="H457" s="5" t="s">
        <v>107</v>
      </c>
      <c r="I457" s="5">
        <v>2015</v>
      </c>
      <c r="J457" s="5">
        <v>1</v>
      </c>
      <c r="K457" s="7">
        <v>1</v>
      </c>
      <c r="L457" s="5" t="s">
        <v>2323</v>
      </c>
      <c r="M457" s="5" t="s">
        <v>25</v>
      </c>
      <c r="N457" s="5" t="s">
        <v>598</v>
      </c>
      <c r="O457" s="6"/>
    </row>
    <row r="458" spans="2:15" x14ac:dyDescent="0.3">
      <c r="B458" s="13">
        <v>2026</v>
      </c>
      <c r="C458" s="3" t="s">
        <v>2324</v>
      </c>
      <c r="D458" s="3" t="s">
        <v>2325</v>
      </c>
      <c r="E458" s="3" t="s">
        <v>2326</v>
      </c>
      <c r="F458" s="3"/>
      <c r="G458" s="3" t="s">
        <v>22</v>
      </c>
      <c r="H458" s="3" t="s">
        <v>35</v>
      </c>
      <c r="I458" s="3">
        <v>2014</v>
      </c>
      <c r="J458" s="3">
        <v>1</v>
      </c>
      <c r="K458" s="8" t="s">
        <v>137</v>
      </c>
      <c r="L458" s="3" t="s">
        <v>2327</v>
      </c>
      <c r="M458" s="3" t="s">
        <v>25</v>
      </c>
      <c r="N458" s="3" t="s">
        <v>450</v>
      </c>
      <c r="O458" s="4"/>
    </row>
    <row r="459" spans="2:15" x14ac:dyDescent="0.3">
      <c r="B459" s="14">
        <v>2026</v>
      </c>
      <c r="C459" s="5" t="s">
        <v>2328</v>
      </c>
      <c r="D459" s="5" t="s">
        <v>2329</v>
      </c>
      <c r="E459" s="5" t="s">
        <v>2330</v>
      </c>
      <c r="F459" s="5"/>
      <c r="G459" s="5" t="s">
        <v>22</v>
      </c>
      <c r="H459" s="5" t="s">
        <v>42</v>
      </c>
      <c r="I459" s="5">
        <v>2012</v>
      </c>
      <c r="J459" s="5">
        <v>1</v>
      </c>
      <c r="K459" s="7">
        <v>1</v>
      </c>
      <c r="L459" s="5" t="s">
        <v>2331</v>
      </c>
      <c r="M459" s="5" t="s">
        <v>25</v>
      </c>
      <c r="N459" s="5" t="s">
        <v>378</v>
      </c>
      <c r="O459" s="6"/>
    </row>
    <row r="460" spans="2:15" x14ac:dyDescent="0.3">
      <c r="B460" s="13">
        <v>2026</v>
      </c>
      <c r="C460" s="3" t="s">
        <v>2332</v>
      </c>
      <c r="D460" s="3" t="s">
        <v>2333</v>
      </c>
      <c r="E460" s="3" t="s">
        <v>2334</v>
      </c>
      <c r="F460" s="3"/>
      <c r="G460" s="3" t="s">
        <v>22</v>
      </c>
      <c r="H460" s="3" t="s">
        <v>42</v>
      </c>
      <c r="I460" s="3">
        <v>2014</v>
      </c>
      <c r="J460" s="3">
        <v>1</v>
      </c>
      <c r="K460" s="8">
        <v>1</v>
      </c>
      <c r="L460" s="3" t="s">
        <v>2335</v>
      </c>
      <c r="M460" s="3" t="s">
        <v>25</v>
      </c>
      <c r="N460" s="3" t="s">
        <v>450</v>
      </c>
      <c r="O460" s="4"/>
    </row>
    <row r="461" spans="2:15" x14ac:dyDescent="0.3">
      <c r="B461" s="14">
        <v>2026</v>
      </c>
      <c r="C461" s="5" t="s">
        <v>2336</v>
      </c>
      <c r="D461" s="5" t="s">
        <v>2337</v>
      </c>
      <c r="E461" s="5" t="s">
        <v>2338</v>
      </c>
      <c r="F461" s="5" t="s">
        <v>2339</v>
      </c>
      <c r="G461" s="5" t="s">
        <v>22</v>
      </c>
      <c r="H461" s="5" t="s">
        <v>42</v>
      </c>
      <c r="I461" s="5">
        <v>2001</v>
      </c>
      <c r="J461" s="5">
        <v>1</v>
      </c>
      <c r="K461" s="7">
        <v>1</v>
      </c>
      <c r="L461" s="5" t="s">
        <v>2340</v>
      </c>
      <c r="M461" s="5" t="s">
        <v>25</v>
      </c>
      <c r="N461" s="5" t="s">
        <v>37</v>
      </c>
      <c r="O461" s="6"/>
    </row>
    <row r="462" spans="2:15" x14ac:dyDescent="0.3">
      <c r="B462" s="13">
        <v>2026</v>
      </c>
      <c r="C462" s="3" t="s">
        <v>2341</v>
      </c>
      <c r="D462" s="3" t="s">
        <v>2342</v>
      </c>
      <c r="E462" s="3" t="s">
        <v>2343</v>
      </c>
      <c r="F462" s="3"/>
      <c r="G462" s="3" t="s">
        <v>22</v>
      </c>
      <c r="H462" s="3" t="s">
        <v>42</v>
      </c>
      <c r="I462" s="3">
        <v>2013</v>
      </c>
      <c r="J462" s="3">
        <v>1</v>
      </c>
      <c r="K462" s="8">
        <v>1</v>
      </c>
      <c r="L462" s="3" t="s">
        <v>2344</v>
      </c>
      <c r="M462" s="3" t="s">
        <v>25</v>
      </c>
      <c r="N462" s="3" t="s">
        <v>298</v>
      </c>
      <c r="O462" s="4"/>
    </row>
    <row r="463" spans="2:15" x14ac:dyDescent="0.3">
      <c r="B463" s="14">
        <v>2026</v>
      </c>
      <c r="C463" s="5" t="s">
        <v>2345</v>
      </c>
      <c r="D463" s="5" t="s">
        <v>2346</v>
      </c>
      <c r="E463" s="5" t="s">
        <v>2347</v>
      </c>
      <c r="F463" s="5"/>
      <c r="G463" s="5" t="s">
        <v>22</v>
      </c>
      <c r="H463" s="5" t="s">
        <v>35</v>
      </c>
      <c r="I463" s="5">
        <v>2014</v>
      </c>
      <c r="J463" s="5">
        <v>1</v>
      </c>
      <c r="K463" s="7">
        <v>1</v>
      </c>
      <c r="L463" s="5" t="s">
        <v>2348</v>
      </c>
      <c r="M463" s="5" t="s">
        <v>25</v>
      </c>
      <c r="N463" s="5" t="s">
        <v>450</v>
      </c>
      <c r="O463" s="6"/>
    </row>
    <row r="464" spans="2:15" x14ac:dyDescent="0.3">
      <c r="B464" s="13">
        <v>2026</v>
      </c>
      <c r="C464" s="3" t="s">
        <v>2349</v>
      </c>
      <c r="D464" s="3" t="s">
        <v>2350</v>
      </c>
      <c r="E464" s="3" t="s">
        <v>2351</v>
      </c>
      <c r="F464" s="3"/>
      <c r="G464" s="3" t="s">
        <v>22</v>
      </c>
      <c r="H464" s="3" t="s">
        <v>42</v>
      </c>
      <c r="I464" s="3">
        <v>2014</v>
      </c>
      <c r="J464" s="3">
        <v>1</v>
      </c>
      <c r="K464" s="8">
        <v>1</v>
      </c>
      <c r="L464" s="3" t="s">
        <v>2352</v>
      </c>
      <c r="M464" s="3" t="s">
        <v>25</v>
      </c>
      <c r="N464" s="3" t="s">
        <v>450</v>
      </c>
      <c r="O464" s="4"/>
    </row>
    <row r="465" spans="2:15" x14ac:dyDescent="0.3">
      <c r="B465" s="14">
        <v>2026</v>
      </c>
      <c r="C465" s="5" t="s">
        <v>2353</v>
      </c>
      <c r="D465" s="5" t="s">
        <v>2354</v>
      </c>
      <c r="E465" s="5" t="s">
        <v>2355</v>
      </c>
      <c r="F465" s="5"/>
      <c r="G465" s="5" t="s">
        <v>22</v>
      </c>
      <c r="H465" s="5" t="s">
        <v>35</v>
      </c>
      <c r="I465" s="5">
        <v>2023</v>
      </c>
      <c r="J465" s="5">
        <v>1</v>
      </c>
      <c r="K465" s="7">
        <v>1</v>
      </c>
      <c r="L465" s="5" t="s">
        <v>2356</v>
      </c>
      <c r="M465" s="5" t="s">
        <v>25</v>
      </c>
      <c r="N465" s="5" t="s">
        <v>1301</v>
      </c>
      <c r="O465" s="6"/>
    </row>
    <row r="466" spans="2:15" x14ac:dyDescent="0.3">
      <c r="B466" s="13">
        <v>2026</v>
      </c>
      <c r="C466" s="3" t="s">
        <v>2357</v>
      </c>
      <c r="D466" s="3" t="s">
        <v>2358</v>
      </c>
      <c r="E466" s="3" t="s">
        <v>2359</v>
      </c>
      <c r="F466" s="3"/>
      <c r="G466" s="3" t="s">
        <v>22</v>
      </c>
      <c r="H466" s="3" t="s">
        <v>107</v>
      </c>
      <c r="I466" s="3">
        <v>2015</v>
      </c>
      <c r="J466" s="3">
        <v>1</v>
      </c>
      <c r="K466" s="8">
        <v>1</v>
      </c>
      <c r="L466" s="3" t="s">
        <v>2360</v>
      </c>
      <c r="M466" s="3" t="s">
        <v>25</v>
      </c>
      <c r="N466" s="3" t="s">
        <v>598</v>
      </c>
      <c r="O466" s="4"/>
    </row>
    <row r="467" spans="2:15" x14ac:dyDescent="0.3">
      <c r="B467" s="14">
        <v>2026</v>
      </c>
      <c r="C467" s="5" t="s">
        <v>2361</v>
      </c>
      <c r="D467" s="5" t="s">
        <v>2362</v>
      </c>
      <c r="E467" s="5" t="s">
        <v>2363</v>
      </c>
      <c r="F467" s="5" t="s">
        <v>2364</v>
      </c>
      <c r="G467" s="5" t="s">
        <v>22</v>
      </c>
      <c r="H467" s="5" t="s">
        <v>42</v>
      </c>
      <c r="I467" s="5">
        <v>2007</v>
      </c>
      <c r="J467" s="5">
        <v>1</v>
      </c>
      <c r="K467" s="7">
        <v>1</v>
      </c>
      <c r="L467" s="5" t="s">
        <v>2365</v>
      </c>
      <c r="M467" s="5" t="s">
        <v>25</v>
      </c>
      <c r="N467" s="5" t="s">
        <v>37</v>
      </c>
      <c r="O467" s="6"/>
    </row>
    <row r="468" spans="2:15" x14ac:dyDescent="0.3">
      <c r="B468" s="13">
        <v>2026</v>
      </c>
      <c r="C468" s="3" t="s">
        <v>2366</v>
      </c>
      <c r="D468" s="3" t="s">
        <v>2367</v>
      </c>
      <c r="E468" s="3" t="s">
        <v>2368</v>
      </c>
      <c r="F468" s="3" t="s">
        <v>2369</v>
      </c>
      <c r="G468" s="3" t="s">
        <v>22</v>
      </c>
      <c r="H468" s="3" t="s">
        <v>42</v>
      </c>
      <c r="I468" s="3">
        <v>1999</v>
      </c>
      <c r="J468" s="3">
        <v>1</v>
      </c>
      <c r="K468" s="8">
        <v>1</v>
      </c>
      <c r="L468" s="3" t="s">
        <v>2370</v>
      </c>
      <c r="M468" s="3" t="s">
        <v>25</v>
      </c>
      <c r="N468" s="3" t="s">
        <v>37</v>
      </c>
      <c r="O468" s="4"/>
    </row>
    <row r="469" spans="2:15" x14ac:dyDescent="0.3">
      <c r="B469" s="14">
        <v>2026</v>
      </c>
      <c r="C469" s="5" t="s">
        <v>2371</v>
      </c>
      <c r="D469" s="5" t="s">
        <v>2372</v>
      </c>
      <c r="E469" s="5" t="s">
        <v>2373</v>
      </c>
      <c r="F469" s="5"/>
      <c r="G469" s="5" t="s">
        <v>22</v>
      </c>
      <c r="H469" s="5" t="s">
        <v>42</v>
      </c>
      <c r="I469" s="5">
        <v>2013</v>
      </c>
      <c r="J469" s="5">
        <v>1</v>
      </c>
      <c r="K469" s="7">
        <v>1</v>
      </c>
      <c r="L469" s="5" t="s">
        <v>2374</v>
      </c>
      <c r="M469" s="5" t="s">
        <v>25</v>
      </c>
      <c r="N469" s="5" t="s">
        <v>298</v>
      </c>
      <c r="O469" s="6"/>
    </row>
    <row r="470" spans="2:15" x14ac:dyDescent="0.3">
      <c r="B470" s="13">
        <v>2026</v>
      </c>
      <c r="C470" s="3" t="s">
        <v>2375</v>
      </c>
      <c r="D470" s="3" t="s">
        <v>2376</v>
      </c>
      <c r="E470" s="3" t="s">
        <v>2377</v>
      </c>
      <c r="F470" s="3"/>
      <c r="G470" s="3" t="s">
        <v>22</v>
      </c>
      <c r="H470" s="3" t="s">
        <v>42</v>
      </c>
      <c r="I470" s="3">
        <v>2012</v>
      </c>
      <c r="J470" s="3">
        <v>1</v>
      </c>
      <c r="K470" s="8">
        <v>1</v>
      </c>
      <c r="L470" s="3" t="s">
        <v>2378</v>
      </c>
      <c r="M470" s="3" t="s">
        <v>25</v>
      </c>
      <c r="N470" s="3" t="s">
        <v>378</v>
      </c>
      <c r="O470" s="4"/>
    </row>
    <row r="471" spans="2:15" x14ac:dyDescent="0.3">
      <c r="B471" s="14">
        <v>2026</v>
      </c>
      <c r="C471" s="5" t="s">
        <v>2379</v>
      </c>
      <c r="D471" s="5" t="s">
        <v>2380</v>
      </c>
      <c r="E471" s="5" t="s">
        <v>2381</v>
      </c>
      <c r="F471" s="5" t="s">
        <v>2382</v>
      </c>
      <c r="G471" s="5" t="s">
        <v>22</v>
      </c>
      <c r="H471" s="5" t="s">
        <v>42</v>
      </c>
      <c r="I471" s="5">
        <v>2004</v>
      </c>
      <c r="J471" s="5">
        <v>1</v>
      </c>
      <c r="K471" s="7">
        <v>1</v>
      </c>
      <c r="L471" s="5" t="s">
        <v>2383</v>
      </c>
      <c r="M471" s="5" t="s">
        <v>25</v>
      </c>
      <c r="N471" s="5" t="s">
        <v>37</v>
      </c>
      <c r="O471" s="6"/>
    </row>
    <row r="472" spans="2:15" x14ac:dyDescent="0.3">
      <c r="B472" s="13">
        <v>2026</v>
      </c>
      <c r="C472" s="3" t="s">
        <v>2384</v>
      </c>
      <c r="D472" s="3" t="s">
        <v>2385</v>
      </c>
      <c r="E472" s="3" t="s">
        <v>2386</v>
      </c>
      <c r="F472" s="3" t="s">
        <v>2387</v>
      </c>
      <c r="G472" s="3" t="s">
        <v>22</v>
      </c>
      <c r="H472" s="3" t="s">
        <v>42</v>
      </c>
      <c r="I472" s="3">
        <v>2006</v>
      </c>
      <c r="J472" s="3">
        <v>1</v>
      </c>
      <c r="K472" s="8">
        <v>1</v>
      </c>
      <c r="L472" s="3" t="s">
        <v>2388</v>
      </c>
      <c r="M472" s="3" t="s">
        <v>25</v>
      </c>
      <c r="N472" s="3" t="s">
        <v>37</v>
      </c>
      <c r="O472" s="4"/>
    </row>
    <row r="473" spans="2:15" x14ac:dyDescent="0.3">
      <c r="B473" s="14">
        <v>2026</v>
      </c>
      <c r="C473" s="5" t="s">
        <v>2389</v>
      </c>
      <c r="D473" s="5" t="s">
        <v>2390</v>
      </c>
      <c r="E473" s="5" t="s">
        <v>2391</v>
      </c>
      <c r="F473" s="5"/>
      <c r="G473" s="5" t="s">
        <v>22</v>
      </c>
      <c r="H473" s="5" t="s">
        <v>42</v>
      </c>
      <c r="I473" s="5">
        <v>2002</v>
      </c>
      <c r="J473" s="5">
        <v>1</v>
      </c>
      <c r="K473" s="7">
        <v>1</v>
      </c>
      <c r="L473" s="5" t="s">
        <v>2392</v>
      </c>
      <c r="M473" s="5" t="s">
        <v>25</v>
      </c>
      <c r="N473" s="5" t="s">
        <v>37</v>
      </c>
      <c r="O473" s="6"/>
    </row>
    <row r="474" spans="2:15" x14ac:dyDescent="0.3">
      <c r="B474" s="13">
        <v>2026</v>
      </c>
      <c r="C474" s="3" t="s">
        <v>2393</v>
      </c>
      <c r="D474" s="3" t="s">
        <v>2394</v>
      </c>
      <c r="E474" s="3" t="s">
        <v>2395</v>
      </c>
      <c r="F474" s="3" t="s">
        <v>2396</v>
      </c>
      <c r="G474" s="3" t="s">
        <v>22</v>
      </c>
      <c r="H474" s="3" t="s">
        <v>42</v>
      </c>
      <c r="I474" s="3">
        <v>2004</v>
      </c>
      <c r="J474" s="3">
        <v>1</v>
      </c>
      <c r="K474" s="8">
        <v>1</v>
      </c>
      <c r="L474" s="3" t="s">
        <v>2397</v>
      </c>
      <c r="M474" s="3" t="s">
        <v>25</v>
      </c>
      <c r="N474" s="3" t="s">
        <v>37</v>
      </c>
      <c r="O474" s="4"/>
    </row>
    <row r="475" spans="2:15" x14ac:dyDescent="0.3">
      <c r="B475" s="14">
        <v>2026</v>
      </c>
      <c r="C475" s="5" t="s">
        <v>2398</v>
      </c>
      <c r="D475" s="5" t="s">
        <v>2399</v>
      </c>
      <c r="E475" s="5" t="s">
        <v>2400</v>
      </c>
      <c r="F475" s="5" t="s">
        <v>2401</v>
      </c>
      <c r="G475" s="5" t="s">
        <v>22</v>
      </c>
      <c r="H475" s="5" t="s">
        <v>42</v>
      </c>
      <c r="I475" s="5">
        <v>1999</v>
      </c>
      <c r="J475" s="5">
        <v>1</v>
      </c>
      <c r="K475" s="7">
        <v>1</v>
      </c>
      <c r="L475" s="5" t="s">
        <v>2402</v>
      </c>
      <c r="M475" s="5" t="s">
        <v>25</v>
      </c>
      <c r="N475" s="5" t="s">
        <v>37</v>
      </c>
      <c r="O475" s="6"/>
    </row>
    <row r="476" spans="2:15" x14ac:dyDescent="0.3">
      <c r="B476" s="13">
        <v>2026</v>
      </c>
      <c r="C476" s="3" t="s">
        <v>2403</v>
      </c>
      <c r="D476" s="3" t="s">
        <v>2404</v>
      </c>
      <c r="E476" s="3" t="s">
        <v>2405</v>
      </c>
      <c r="F476" s="3" t="s">
        <v>2406</v>
      </c>
      <c r="G476" s="3" t="s">
        <v>22</v>
      </c>
      <c r="H476" s="3" t="s">
        <v>42</v>
      </c>
      <c r="I476" s="3">
        <v>1999</v>
      </c>
      <c r="J476" s="3">
        <v>1</v>
      </c>
      <c r="K476" s="8">
        <v>1</v>
      </c>
      <c r="L476" s="3" t="s">
        <v>2407</v>
      </c>
      <c r="M476" s="3" t="s">
        <v>25</v>
      </c>
      <c r="N476" s="3" t="s">
        <v>37</v>
      </c>
      <c r="O476" s="4"/>
    </row>
    <row r="477" spans="2:15" x14ac:dyDescent="0.3">
      <c r="B477" s="14">
        <v>2026</v>
      </c>
      <c r="C477" s="5" t="s">
        <v>2408</v>
      </c>
      <c r="D477" s="5" t="s">
        <v>2409</v>
      </c>
      <c r="E477" s="5" t="s">
        <v>2410</v>
      </c>
      <c r="F477" s="5"/>
      <c r="G477" s="5" t="s">
        <v>22</v>
      </c>
      <c r="H477" s="5" t="s">
        <v>35</v>
      </c>
      <c r="I477" s="5">
        <v>2016</v>
      </c>
      <c r="J477" s="5">
        <v>1</v>
      </c>
      <c r="K477" s="7">
        <v>1</v>
      </c>
      <c r="L477" s="5" t="s">
        <v>2411</v>
      </c>
      <c r="M477" s="5" t="s">
        <v>25</v>
      </c>
      <c r="N477" s="5" t="s">
        <v>236</v>
      </c>
      <c r="O477" s="6"/>
    </row>
    <row r="478" spans="2:15" x14ac:dyDescent="0.3">
      <c r="B478" s="13">
        <v>2026</v>
      </c>
      <c r="C478" s="3" t="s">
        <v>2412</v>
      </c>
      <c r="D478" s="3" t="s">
        <v>2413</v>
      </c>
      <c r="E478" s="3" t="s">
        <v>2414</v>
      </c>
      <c r="F478" s="3" t="s">
        <v>2415</v>
      </c>
      <c r="G478" s="3" t="s">
        <v>2416</v>
      </c>
      <c r="H478" s="3" t="s">
        <v>42</v>
      </c>
      <c r="I478" s="3">
        <v>1997</v>
      </c>
      <c r="J478" s="3">
        <v>17</v>
      </c>
      <c r="K478" s="8">
        <v>1</v>
      </c>
      <c r="L478" s="3" t="s">
        <v>2417</v>
      </c>
      <c r="M478" s="3" t="s">
        <v>25</v>
      </c>
      <c r="N478" s="3" t="s">
        <v>81</v>
      </c>
      <c r="O478" s="4"/>
    </row>
    <row r="479" spans="2:15" x14ac:dyDescent="0.3">
      <c r="B479" s="14">
        <v>2026</v>
      </c>
      <c r="C479" s="5" t="s">
        <v>2418</v>
      </c>
      <c r="D479" s="5" t="s">
        <v>2419</v>
      </c>
      <c r="E479" s="5" t="s">
        <v>2420</v>
      </c>
      <c r="F479" s="5" t="s">
        <v>2421</v>
      </c>
      <c r="G479" s="5" t="s">
        <v>22</v>
      </c>
      <c r="H479" s="5" t="s">
        <v>35</v>
      </c>
      <c r="I479" s="5">
        <v>1997</v>
      </c>
      <c r="J479" s="5">
        <v>34</v>
      </c>
      <c r="K479" s="7">
        <v>1</v>
      </c>
      <c r="L479" s="5" t="s">
        <v>2422</v>
      </c>
      <c r="M479" s="5" t="s">
        <v>25</v>
      </c>
      <c r="N479" s="5"/>
      <c r="O479" s="6"/>
    </row>
    <row r="480" spans="2:15" x14ac:dyDescent="0.3">
      <c r="B480" s="13">
        <v>2026</v>
      </c>
      <c r="C480" s="3" t="s">
        <v>2423</v>
      </c>
      <c r="D480" s="3" t="s">
        <v>2424</v>
      </c>
      <c r="E480" s="3" t="s">
        <v>2425</v>
      </c>
      <c r="F480" s="3" t="s">
        <v>2426</v>
      </c>
      <c r="G480" s="3" t="s">
        <v>22</v>
      </c>
      <c r="H480" s="3" t="s">
        <v>42</v>
      </c>
      <c r="I480" s="3">
        <v>2001</v>
      </c>
      <c r="J480" s="3">
        <v>1</v>
      </c>
      <c r="K480" s="8">
        <v>1</v>
      </c>
      <c r="L480" s="3" t="s">
        <v>2427</v>
      </c>
      <c r="M480" s="3" t="s">
        <v>25</v>
      </c>
      <c r="N480" s="3" t="s">
        <v>37</v>
      </c>
      <c r="O480" s="4"/>
    </row>
    <row r="481" spans="2:15" x14ac:dyDescent="0.3">
      <c r="B481" s="14">
        <v>2026</v>
      </c>
      <c r="C481" s="5" t="s">
        <v>2428</v>
      </c>
      <c r="D481" s="5" t="s">
        <v>2429</v>
      </c>
      <c r="E481" s="5" t="s">
        <v>2430</v>
      </c>
      <c r="F481" s="5"/>
      <c r="G481" s="5" t="s">
        <v>22</v>
      </c>
      <c r="H481" s="5" t="s">
        <v>42</v>
      </c>
      <c r="I481" s="5">
        <v>2012</v>
      </c>
      <c r="J481" s="5">
        <v>1</v>
      </c>
      <c r="K481" s="7">
        <v>1</v>
      </c>
      <c r="L481" s="5" t="s">
        <v>2431</v>
      </c>
      <c r="M481" s="5" t="s">
        <v>25</v>
      </c>
      <c r="N481" s="5" t="s">
        <v>378</v>
      </c>
      <c r="O481" s="6"/>
    </row>
    <row r="482" spans="2:15" x14ac:dyDescent="0.3">
      <c r="B482" s="13">
        <v>2026</v>
      </c>
      <c r="C482" s="3" t="s">
        <v>2432</v>
      </c>
      <c r="D482" s="3" t="s">
        <v>2433</v>
      </c>
      <c r="E482" s="3" t="s">
        <v>2434</v>
      </c>
      <c r="F482" s="3"/>
      <c r="G482" s="3" t="s">
        <v>22</v>
      </c>
      <c r="H482" s="3" t="s">
        <v>42</v>
      </c>
      <c r="I482" s="3">
        <v>2012</v>
      </c>
      <c r="J482" s="3">
        <v>1</v>
      </c>
      <c r="K482" s="8">
        <v>1</v>
      </c>
      <c r="L482" s="3" t="s">
        <v>2435</v>
      </c>
      <c r="M482" s="3" t="s">
        <v>25</v>
      </c>
      <c r="N482" s="3" t="s">
        <v>378</v>
      </c>
      <c r="O482" s="4"/>
    </row>
    <row r="483" spans="2:15" x14ac:dyDescent="0.3">
      <c r="B483" s="14">
        <v>2026</v>
      </c>
      <c r="C483" s="5" t="s">
        <v>2436</v>
      </c>
      <c r="D483" s="5" t="s">
        <v>2437</v>
      </c>
      <c r="E483" s="5" t="s">
        <v>2438</v>
      </c>
      <c r="F483" s="5"/>
      <c r="G483" s="5" t="s">
        <v>22</v>
      </c>
      <c r="H483" s="5" t="s">
        <v>42</v>
      </c>
      <c r="I483" s="5">
        <v>2012</v>
      </c>
      <c r="J483" s="5">
        <v>1</v>
      </c>
      <c r="K483" s="7">
        <v>1</v>
      </c>
      <c r="L483" s="5" t="s">
        <v>2439</v>
      </c>
      <c r="M483" s="5" t="s">
        <v>25</v>
      </c>
      <c r="N483" s="5" t="s">
        <v>378</v>
      </c>
      <c r="O483" s="6"/>
    </row>
    <row r="484" spans="2:15" x14ac:dyDescent="0.3">
      <c r="B484" s="13">
        <v>2026</v>
      </c>
      <c r="C484" s="3" t="s">
        <v>2440</v>
      </c>
      <c r="D484" s="3" t="s">
        <v>2441</v>
      </c>
      <c r="E484" s="3" t="s">
        <v>2442</v>
      </c>
      <c r="F484" s="3" t="s">
        <v>2443</v>
      </c>
      <c r="G484" s="3" t="s">
        <v>22</v>
      </c>
      <c r="H484" s="3" t="s">
        <v>42</v>
      </c>
      <c r="I484" s="3">
        <v>1999</v>
      </c>
      <c r="J484" s="3">
        <v>1</v>
      </c>
      <c r="K484" s="8">
        <v>1</v>
      </c>
      <c r="L484" s="3" t="s">
        <v>2444</v>
      </c>
      <c r="M484" s="3" t="s">
        <v>25</v>
      </c>
      <c r="N484" s="3" t="s">
        <v>37</v>
      </c>
      <c r="O484" s="4"/>
    </row>
    <row r="485" spans="2:15" x14ac:dyDescent="0.3">
      <c r="B485" s="14">
        <v>2026</v>
      </c>
      <c r="C485" s="5" t="s">
        <v>2445</v>
      </c>
      <c r="D485" s="5" t="s">
        <v>2446</v>
      </c>
      <c r="E485" s="5" t="s">
        <v>2447</v>
      </c>
      <c r="F485" s="5"/>
      <c r="G485" s="5" t="s">
        <v>22</v>
      </c>
      <c r="H485" s="5" t="s">
        <v>42</v>
      </c>
      <c r="I485" s="5">
        <v>2013</v>
      </c>
      <c r="J485" s="5">
        <v>1</v>
      </c>
      <c r="K485" s="7">
        <v>1</v>
      </c>
      <c r="L485" s="5" t="s">
        <v>2448</v>
      </c>
      <c r="M485" s="5" t="s">
        <v>25</v>
      </c>
      <c r="N485" s="5" t="s">
        <v>298</v>
      </c>
      <c r="O485" s="6"/>
    </row>
    <row r="486" spans="2:15" x14ac:dyDescent="0.3">
      <c r="B486" s="13">
        <v>2026</v>
      </c>
      <c r="C486" s="3" t="s">
        <v>2449</v>
      </c>
      <c r="D486" s="3" t="s">
        <v>2450</v>
      </c>
      <c r="E486" s="3" t="s">
        <v>2451</v>
      </c>
      <c r="F486" s="3"/>
      <c r="G486" s="3" t="s">
        <v>22</v>
      </c>
      <c r="H486" s="3" t="s">
        <v>42</v>
      </c>
      <c r="I486" s="3">
        <v>2014</v>
      </c>
      <c r="J486" s="3">
        <v>1</v>
      </c>
      <c r="K486" s="8">
        <v>1</v>
      </c>
      <c r="L486" s="3" t="s">
        <v>2452</v>
      </c>
      <c r="M486" s="3" t="s">
        <v>25</v>
      </c>
      <c r="N486" s="3" t="s">
        <v>450</v>
      </c>
      <c r="O486" s="4"/>
    </row>
    <row r="487" spans="2:15" x14ac:dyDescent="0.3">
      <c r="B487" s="14">
        <v>2026</v>
      </c>
      <c r="C487" s="5" t="s">
        <v>2453</v>
      </c>
      <c r="D487" s="5" t="s">
        <v>2454</v>
      </c>
      <c r="E487" s="5" t="s">
        <v>2455</v>
      </c>
      <c r="F487" s="5" t="s">
        <v>2456</v>
      </c>
      <c r="G487" s="5" t="s">
        <v>22</v>
      </c>
      <c r="H487" s="5" t="s">
        <v>42</v>
      </c>
      <c r="I487" s="5">
        <v>2003</v>
      </c>
      <c r="J487" s="5">
        <v>1</v>
      </c>
      <c r="K487" s="7">
        <v>1</v>
      </c>
      <c r="L487" s="5" t="s">
        <v>2457</v>
      </c>
      <c r="M487" s="5" t="s">
        <v>25</v>
      </c>
      <c r="N487" s="5" t="s">
        <v>37</v>
      </c>
      <c r="O487" s="6"/>
    </row>
    <row r="488" spans="2:15" x14ac:dyDescent="0.3">
      <c r="B488" s="13">
        <v>2026</v>
      </c>
      <c r="C488" s="3" t="s">
        <v>2458</v>
      </c>
      <c r="D488" s="3" t="s">
        <v>2459</v>
      </c>
      <c r="E488" s="3" t="s">
        <v>2460</v>
      </c>
      <c r="F488" s="3"/>
      <c r="G488" s="3" t="s">
        <v>22</v>
      </c>
      <c r="H488" s="3" t="s">
        <v>42</v>
      </c>
      <c r="I488" s="3">
        <v>2013</v>
      </c>
      <c r="J488" s="3">
        <v>1</v>
      </c>
      <c r="K488" s="8">
        <v>1</v>
      </c>
      <c r="L488" s="3" t="s">
        <v>2461</v>
      </c>
      <c r="M488" s="3" t="s">
        <v>25</v>
      </c>
      <c r="N488" s="3" t="s">
        <v>298</v>
      </c>
      <c r="O488" s="4"/>
    </row>
    <row r="489" spans="2:15" x14ac:dyDescent="0.3">
      <c r="B489" s="14">
        <v>2026</v>
      </c>
      <c r="C489" s="5" t="s">
        <v>2462</v>
      </c>
      <c r="D489" s="5" t="s">
        <v>2463</v>
      </c>
      <c r="E489" s="5" t="s">
        <v>2464</v>
      </c>
      <c r="F489" s="5" t="s">
        <v>2465</v>
      </c>
      <c r="G489" s="5" t="s">
        <v>22</v>
      </c>
      <c r="H489" s="5" t="s">
        <v>42</v>
      </c>
      <c r="I489" s="5">
        <v>1997</v>
      </c>
      <c r="J489" s="5">
        <v>1</v>
      </c>
      <c r="K489" s="7">
        <v>1</v>
      </c>
      <c r="L489" s="5" t="s">
        <v>2466</v>
      </c>
      <c r="M489" s="5" t="s">
        <v>25</v>
      </c>
      <c r="N489" s="5" t="s">
        <v>37</v>
      </c>
      <c r="O489" s="6"/>
    </row>
    <row r="490" spans="2:15" x14ac:dyDescent="0.3">
      <c r="B490" s="13">
        <v>2026</v>
      </c>
      <c r="C490" s="3" t="s">
        <v>2467</v>
      </c>
      <c r="D490" s="3" t="s">
        <v>2468</v>
      </c>
      <c r="E490" s="3" t="s">
        <v>2469</v>
      </c>
      <c r="F490" s="3"/>
      <c r="G490" s="3" t="s">
        <v>22</v>
      </c>
      <c r="H490" s="3" t="s">
        <v>42</v>
      </c>
      <c r="I490" s="3">
        <v>2013</v>
      </c>
      <c r="J490" s="3">
        <v>1</v>
      </c>
      <c r="K490" s="8">
        <v>1</v>
      </c>
      <c r="L490" s="3" t="s">
        <v>2470</v>
      </c>
      <c r="M490" s="3" t="s">
        <v>25</v>
      </c>
      <c r="N490" s="3" t="s">
        <v>298</v>
      </c>
      <c r="O490" s="4"/>
    </row>
    <row r="491" spans="2:15" x14ac:dyDescent="0.3">
      <c r="B491" s="14">
        <v>2026</v>
      </c>
      <c r="C491" s="5" t="s">
        <v>2471</v>
      </c>
      <c r="D491" s="5" t="s">
        <v>2472</v>
      </c>
      <c r="E491" s="5" t="s">
        <v>2473</v>
      </c>
      <c r="F491" s="5"/>
      <c r="G491" s="5" t="s">
        <v>22</v>
      </c>
      <c r="H491" s="5" t="s">
        <v>35</v>
      </c>
      <c r="I491" s="5">
        <v>2015</v>
      </c>
      <c r="J491" s="5">
        <v>1</v>
      </c>
      <c r="K491" s="7">
        <v>1</v>
      </c>
      <c r="L491" s="5" t="s">
        <v>2474</v>
      </c>
      <c r="M491" s="5" t="s">
        <v>25</v>
      </c>
      <c r="N491" s="5" t="s">
        <v>598</v>
      </c>
      <c r="O491" s="6"/>
    </row>
    <row r="492" spans="2:15" x14ac:dyDescent="0.3">
      <c r="B492" s="13">
        <v>2026</v>
      </c>
      <c r="C492" s="3" t="s">
        <v>2475</v>
      </c>
      <c r="D492" s="3" t="s">
        <v>2476</v>
      </c>
      <c r="E492" s="3" t="s">
        <v>2477</v>
      </c>
      <c r="F492" s="3"/>
      <c r="G492" s="3" t="s">
        <v>22</v>
      </c>
      <c r="H492" s="3" t="s">
        <v>42</v>
      </c>
      <c r="I492" s="3">
        <v>2013</v>
      </c>
      <c r="J492" s="3">
        <v>1</v>
      </c>
      <c r="K492" s="8">
        <v>1</v>
      </c>
      <c r="L492" s="3" t="s">
        <v>2478</v>
      </c>
      <c r="M492" s="3" t="s">
        <v>25</v>
      </c>
      <c r="N492" s="3" t="s">
        <v>298</v>
      </c>
      <c r="O492" s="4"/>
    </row>
    <row r="493" spans="2:15" x14ac:dyDescent="0.3">
      <c r="B493" s="14">
        <v>2026</v>
      </c>
      <c r="C493" s="5" t="s">
        <v>2479</v>
      </c>
      <c r="D493" s="5" t="s">
        <v>2480</v>
      </c>
      <c r="E493" s="5" t="s">
        <v>2481</v>
      </c>
      <c r="F493" s="5"/>
      <c r="G493" s="5" t="s">
        <v>22</v>
      </c>
      <c r="H493" s="5" t="s">
        <v>107</v>
      </c>
      <c r="I493" s="5">
        <v>2015</v>
      </c>
      <c r="J493" s="5">
        <v>1</v>
      </c>
      <c r="K493" s="7">
        <v>1</v>
      </c>
      <c r="L493" s="5" t="s">
        <v>2482</v>
      </c>
      <c r="M493" s="5" t="s">
        <v>25</v>
      </c>
      <c r="N493" s="5" t="s">
        <v>598</v>
      </c>
      <c r="O493" s="6"/>
    </row>
    <row r="494" spans="2:15" x14ac:dyDescent="0.3">
      <c r="B494" s="13">
        <v>2026</v>
      </c>
      <c r="C494" s="3" t="s">
        <v>2483</v>
      </c>
      <c r="D494" s="3" t="s">
        <v>2484</v>
      </c>
      <c r="E494" s="3" t="s">
        <v>2485</v>
      </c>
      <c r="F494" s="3" t="s">
        <v>2486</v>
      </c>
      <c r="G494" s="3" t="s">
        <v>22</v>
      </c>
      <c r="H494" s="3" t="s">
        <v>42</v>
      </c>
      <c r="I494" s="3">
        <v>1999</v>
      </c>
      <c r="J494" s="3">
        <v>1</v>
      </c>
      <c r="K494" s="8">
        <v>1</v>
      </c>
      <c r="L494" s="3" t="s">
        <v>2487</v>
      </c>
      <c r="M494" s="3" t="s">
        <v>25</v>
      </c>
      <c r="N494" s="3" t="s">
        <v>37</v>
      </c>
      <c r="O494" s="4"/>
    </row>
    <row r="495" spans="2:15" x14ac:dyDescent="0.3">
      <c r="B495" s="14">
        <v>2026</v>
      </c>
      <c r="C495" s="5" t="s">
        <v>2488</v>
      </c>
      <c r="D495" s="5" t="s">
        <v>2489</v>
      </c>
      <c r="E495" s="5" t="s">
        <v>2490</v>
      </c>
      <c r="F495" s="5" t="s">
        <v>2491</v>
      </c>
      <c r="G495" s="5" t="s">
        <v>22</v>
      </c>
      <c r="H495" s="5" t="s">
        <v>234</v>
      </c>
      <c r="I495" s="5">
        <v>1997</v>
      </c>
      <c r="J495" s="5">
        <v>16</v>
      </c>
      <c r="K495" s="7">
        <v>1</v>
      </c>
      <c r="L495" s="5" t="s">
        <v>2492</v>
      </c>
      <c r="M495" s="5" t="s">
        <v>25</v>
      </c>
      <c r="N495" s="5" t="s">
        <v>81</v>
      </c>
      <c r="O495" s="6"/>
    </row>
    <row r="496" spans="2:15" x14ac:dyDescent="0.3">
      <c r="B496" s="13">
        <v>2026</v>
      </c>
      <c r="C496" s="3" t="s">
        <v>2493</v>
      </c>
      <c r="D496" s="3" t="s">
        <v>2494</v>
      </c>
      <c r="E496" s="3" t="s">
        <v>2495</v>
      </c>
      <c r="F496" s="3"/>
      <c r="G496" s="3" t="s">
        <v>22</v>
      </c>
      <c r="H496" s="3" t="s">
        <v>42</v>
      </c>
      <c r="I496" s="3">
        <v>2012</v>
      </c>
      <c r="J496" s="3">
        <v>1</v>
      </c>
      <c r="K496" s="8">
        <v>1</v>
      </c>
      <c r="L496" s="3" t="s">
        <v>2496</v>
      </c>
      <c r="M496" s="3" t="s">
        <v>25</v>
      </c>
      <c r="N496" s="3" t="s">
        <v>378</v>
      </c>
      <c r="O496" s="4"/>
    </row>
    <row r="497" spans="2:15" x14ac:dyDescent="0.3">
      <c r="B497" s="14">
        <v>2026</v>
      </c>
      <c r="C497" s="5" t="s">
        <v>2497</v>
      </c>
      <c r="D497" s="5" t="s">
        <v>2498</v>
      </c>
      <c r="E497" s="5" t="s">
        <v>2499</v>
      </c>
      <c r="F497" s="5"/>
      <c r="G497" s="5" t="s">
        <v>22</v>
      </c>
      <c r="H497" s="5" t="s">
        <v>42</v>
      </c>
      <c r="I497" s="5">
        <v>2013</v>
      </c>
      <c r="J497" s="5">
        <v>1</v>
      </c>
      <c r="K497" s="7">
        <v>1</v>
      </c>
      <c r="L497" s="5" t="s">
        <v>2500</v>
      </c>
      <c r="M497" s="5" t="s">
        <v>25</v>
      </c>
      <c r="N497" s="5" t="s">
        <v>298</v>
      </c>
      <c r="O497" s="6"/>
    </row>
    <row r="498" spans="2:15" x14ac:dyDescent="0.3">
      <c r="B498" s="13">
        <v>2026</v>
      </c>
      <c r="C498" s="3" t="s">
        <v>2501</v>
      </c>
      <c r="D498" s="3" t="s">
        <v>2502</v>
      </c>
      <c r="E498" s="3" t="s">
        <v>2503</v>
      </c>
      <c r="F498" s="3"/>
      <c r="G498" s="3" t="s">
        <v>22</v>
      </c>
      <c r="H498" s="3" t="s">
        <v>42</v>
      </c>
      <c r="I498" s="3">
        <v>2008</v>
      </c>
      <c r="J498" s="3">
        <v>1</v>
      </c>
      <c r="K498" s="8">
        <v>1</v>
      </c>
      <c r="L498" s="3" t="s">
        <v>2504</v>
      </c>
      <c r="M498" s="3" t="s">
        <v>25</v>
      </c>
      <c r="N498" s="3"/>
      <c r="O498" s="4"/>
    </row>
    <row r="499" spans="2:15" x14ac:dyDescent="0.3">
      <c r="B499" s="14">
        <v>2026</v>
      </c>
      <c r="C499" s="5" t="s">
        <v>2505</v>
      </c>
      <c r="D499" s="5" t="s">
        <v>2506</v>
      </c>
      <c r="E499" s="5" t="s">
        <v>2507</v>
      </c>
      <c r="F499" s="5" t="s">
        <v>2508</v>
      </c>
      <c r="G499" s="5" t="s">
        <v>22</v>
      </c>
      <c r="H499" s="5" t="s">
        <v>42</v>
      </c>
      <c r="I499" s="5">
        <v>1999</v>
      </c>
      <c r="J499" s="5">
        <v>1</v>
      </c>
      <c r="K499" s="7">
        <v>1</v>
      </c>
      <c r="L499" s="5" t="s">
        <v>2509</v>
      </c>
      <c r="M499" s="5" t="s">
        <v>25</v>
      </c>
      <c r="N499" s="5" t="s">
        <v>37</v>
      </c>
      <c r="O499" s="6"/>
    </row>
    <row r="500" spans="2:15" x14ac:dyDescent="0.3">
      <c r="B500" s="13">
        <v>2026</v>
      </c>
      <c r="C500" s="3" t="s">
        <v>2510</v>
      </c>
      <c r="D500" s="3" t="s">
        <v>2511</v>
      </c>
      <c r="E500" s="3" t="s">
        <v>2512</v>
      </c>
      <c r="F500" s="3" t="s">
        <v>2513</v>
      </c>
      <c r="G500" s="3" t="s">
        <v>22</v>
      </c>
      <c r="H500" s="3" t="s">
        <v>42</v>
      </c>
      <c r="I500" s="3">
        <v>2004</v>
      </c>
      <c r="J500" s="3">
        <v>1</v>
      </c>
      <c r="K500" s="8">
        <v>1</v>
      </c>
      <c r="L500" s="3" t="s">
        <v>2514</v>
      </c>
      <c r="M500" s="3" t="s">
        <v>25</v>
      </c>
      <c r="N500" s="3"/>
      <c r="O500" s="4"/>
    </row>
    <row r="501" spans="2:15" x14ac:dyDescent="0.3">
      <c r="B501" s="14">
        <v>2026</v>
      </c>
      <c r="C501" s="5" t="s">
        <v>2515</v>
      </c>
      <c r="D501" s="5" t="s">
        <v>2516</v>
      </c>
      <c r="E501" s="5" t="s">
        <v>2517</v>
      </c>
      <c r="F501" s="5"/>
      <c r="G501" s="5" t="s">
        <v>22</v>
      </c>
      <c r="H501" s="5" t="s">
        <v>42</v>
      </c>
      <c r="I501" s="5">
        <v>2015</v>
      </c>
      <c r="J501" s="5">
        <v>1</v>
      </c>
      <c r="K501" s="7">
        <v>1</v>
      </c>
      <c r="L501" s="5" t="s">
        <v>2518</v>
      </c>
      <c r="M501" s="5" t="s">
        <v>25</v>
      </c>
      <c r="N501" s="5" t="s">
        <v>598</v>
      </c>
      <c r="O501" s="6"/>
    </row>
    <row r="502" spans="2:15" x14ac:dyDescent="0.3">
      <c r="B502" s="13">
        <v>2026</v>
      </c>
      <c r="C502" s="3" t="s">
        <v>2519</v>
      </c>
      <c r="D502" s="3" t="s">
        <v>2520</v>
      </c>
      <c r="E502" s="3" t="s">
        <v>2521</v>
      </c>
      <c r="F502" s="3"/>
      <c r="G502" s="3" t="s">
        <v>22</v>
      </c>
      <c r="H502" s="3" t="s">
        <v>35</v>
      </c>
      <c r="I502" s="3">
        <v>2015</v>
      </c>
      <c r="J502" s="3">
        <v>1</v>
      </c>
      <c r="K502" s="8">
        <v>1</v>
      </c>
      <c r="L502" s="3" t="s">
        <v>2522</v>
      </c>
      <c r="M502" s="3" t="s">
        <v>25</v>
      </c>
      <c r="N502" s="3" t="s">
        <v>598</v>
      </c>
      <c r="O502" s="4"/>
    </row>
    <row r="503" spans="2:15" x14ac:dyDescent="0.3">
      <c r="B503" s="14">
        <v>2026</v>
      </c>
      <c r="C503" s="5" t="s">
        <v>2523</v>
      </c>
      <c r="D503" s="5" t="s">
        <v>2524</v>
      </c>
      <c r="E503" s="5" t="s">
        <v>2525</v>
      </c>
      <c r="F503" s="5"/>
      <c r="G503" s="5" t="s">
        <v>22</v>
      </c>
      <c r="H503" s="5" t="s">
        <v>42</v>
      </c>
      <c r="I503" s="5">
        <v>2013</v>
      </c>
      <c r="J503" s="5">
        <v>1</v>
      </c>
      <c r="K503" s="7">
        <v>1</v>
      </c>
      <c r="L503" s="5" t="s">
        <v>2526</v>
      </c>
      <c r="M503" s="5" t="s">
        <v>25</v>
      </c>
      <c r="N503" s="5" t="s">
        <v>298</v>
      </c>
      <c r="O503" s="6"/>
    </row>
    <row r="504" spans="2:15" x14ac:dyDescent="0.3">
      <c r="B504" s="13">
        <v>2026</v>
      </c>
      <c r="C504" s="3" t="s">
        <v>2527</v>
      </c>
      <c r="D504" s="3" t="s">
        <v>2528</v>
      </c>
      <c r="E504" s="3" t="s">
        <v>2529</v>
      </c>
      <c r="F504" s="3"/>
      <c r="G504" s="3" t="s">
        <v>22</v>
      </c>
      <c r="H504" s="3" t="s">
        <v>72</v>
      </c>
      <c r="I504" s="3">
        <v>2014</v>
      </c>
      <c r="J504" s="3">
        <v>1</v>
      </c>
      <c r="K504" s="8">
        <v>1</v>
      </c>
      <c r="L504" s="3" t="s">
        <v>2530</v>
      </c>
      <c r="M504" s="3" t="s">
        <v>25</v>
      </c>
      <c r="N504" s="3" t="s">
        <v>450</v>
      </c>
      <c r="O504" s="4"/>
    </row>
    <row r="505" spans="2:15" x14ac:dyDescent="0.3">
      <c r="B505" s="14">
        <v>2026</v>
      </c>
      <c r="C505" s="5" t="s">
        <v>2531</v>
      </c>
      <c r="D505" s="5" t="s">
        <v>2532</v>
      </c>
      <c r="E505" s="5" t="s">
        <v>2533</v>
      </c>
      <c r="F505" s="5"/>
      <c r="G505" s="5" t="s">
        <v>22</v>
      </c>
      <c r="H505" s="5" t="s">
        <v>35</v>
      </c>
      <c r="I505" s="5">
        <v>2020</v>
      </c>
      <c r="J505" s="5">
        <v>1</v>
      </c>
      <c r="K505" s="7">
        <v>1</v>
      </c>
      <c r="L505" s="5" t="s">
        <v>2534</v>
      </c>
      <c r="M505" s="5" t="s">
        <v>25</v>
      </c>
      <c r="N505" s="5" t="s">
        <v>322</v>
      </c>
      <c r="O505" s="6"/>
    </row>
    <row r="506" spans="2:15" x14ac:dyDescent="0.3">
      <c r="B506" s="13">
        <v>2026</v>
      </c>
      <c r="C506" s="3" t="s">
        <v>2535</v>
      </c>
      <c r="D506" s="3" t="s">
        <v>2536</v>
      </c>
      <c r="E506" s="3" t="s">
        <v>2537</v>
      </c>
      <c r="F506" s="3"/>
      <c r="G506" s="3" t="s">
        <v>22</v>
      </c>
      <c r="H506" s="3" t="s">
        <v>42</v>
      </c>
      <c r="I506" s="3">
        <v>2014</v>
      </c>
      <c r="J506" s="3">
        <v>1</v>
      </c>
      <c r="K506" s="8">
        <v>1</v>
      </c>
      <c r="L506" s="3" t="s">
        <v>2538</v>
      </c>
      <c r="M506" s="3" t="s">
        <v>25</v>
      </c>
      <c r="N506" s="3" t="s">
        <v>450</v>
      </c>
      <c r="O506" s="4"/>
    </row>
    <row r="507" spans="2:15" x14ac:dyDescent="0.3">
      <c r="B507" s="14">
        <v>2026</v>
      </c>
      <c r="C507" s="5" t="s">
        <v>2539</v>
      </c>
      <c r="D507" s="5" t="s">
        <v>2540</v>
      </c>
      <c r="E507" s="5" t="s">
        <v>2541</v>
      </c>
      <c r="F507" s="5"/>
      <c r="G507" s="5" t="s">
        <v>22</v>
      </c>
      <c r="H507" s="5" t="s">
        <v>42</v>
      </c>
      <c r="I507" s="5">
        <v>2015</v>
      </c>
      <c r="J507" s="5">
        <v>1</v>
      </c>
      <c r="K507" s="7">
        <v>1</v>
      </c>
      <c r="L507" s="5" t="s">
        <v>2542</v>
      </c>
      <c r="M507" s="5" t="s">
        <v>25</v>
      </c>
      <c r="N507" s="5" t="s">
        <v>598</v>
      </c>
      <c r="O507" s="6"/>
    </row>
    <row r="508" spans="2:15" x14ac:dyDescent="0.3">
      <c r="B508" s="13">
        <v>2026</v>
      </c>
      <c r="C508" s="3" t="s">
        <v>2543</v>
      </c>
      <c r="D508" s="3" t="s">
        <v>2544</v>
      </c>
      <c r="E508" s="3" t="s">
        <v>2545</v>
      </c>
      <c r="F508" s="3"/>
      <c r="G508" s="3" t="s">
        <v>22</v>
      </c>
      <c r="H508" s="3" t="s">
        <v>42</v>
      </c>
      <c r="I508" s="3">
        <v>2014</v>
      </c>
      <c r="J508" s="3">
        <v>1</v>
      </c>
      <c r="K508" s="8">
        <v>1</v>
      </c>
      <c r="L508" s="3" t="s">
        <v>2546</v>
      </c>
      <c r="M508" s="3" t="s">
        <v>25</v>
      </c>
      <c r="N508" s="3" t="s">
        <v>450</v>
      </c>
      <c r="O508" s="4"/>
    </row>
    <row r="509" spans="2:15" x14ac:dyDescent="0.3">
      <c r="B509" s="14">
        <v>2026</v>
      </c>
      <c r="C509" s="5" t="s">
        <v>2547</v>
      </c>
      <c r="D509" s="5" t="s">
        <v>2548</v>
      </c>
      <c r="E509" s="5" t="s">
        <v>2549</v>
      </c>
      <c r="F509" s="5" t="s">
        <v>2550</v>
      </c>
      <c r="G509" s="5" t="s">
        <v>22</v>
      </c>
      <c r="H509" s="5" t="s">
        <v>42</v>
      </c>
      <c r="I509" s="5">
        <v>1999</v>
      </c>
      <c r="J509" s="5">
        <v>1</v>
      </c>
      <c r="K509" s="7">
        <v>1</v>
      </c>
      <c r="L509" s="5" t="s">
        <v>2551</v>
      </c>
      <c r="M509" s="5" t="s">
        <v>25</v>
      </c>
      <c r="N509" s="5" t="s">
        <v>37</v>
      </c>
      <c r="O509" s="6"/>
    </row>
    <row r="510" spans="2:15" x14ac:dyDescent="0.3">
      <c r="B510" s="13">
        <v>2026</v>
      </c>
      <c r="C510" s="3" t="s">
        <v>2552</v>
      </c>
      <c r="D510" s="3" t="s">
        <v>2553</v>
      </c>
      <c r="E510" s="3" t="s">
        <v>2554</v>
      </c>
      <c r="F510" s="3" t="s">
        <v>2555</v>
      </c>
      <c r="G510" s="3" t="s">
        <v>22</v>
      </c>
      <c r="H510" s="3" t="s">
        <v>42</v>
      </c>
      <c r="I510" s="3">
        <v>1998</v>
      </c>
      <c r="J510" s="3">
        <v>1</v>
      </c>
      <c r="K510" s="8">
        <v>1</v>
      </c>
      <c r="L510" s="3" t="s">
        <v>2556</v>
      </c>
      <c r="M510" s="3" t="s">
        <v>25</v>
      </c>
      <c r="N510" s="3"/>
      <c r="O510" s="4"/>
    </row>
    <row r="511" spans="2:15" x14ac:dyDescent="0.3">
      <c r="B511" s="14">
        <v>2026</v>
      </c>
      <c r="C511" s="5" t="s">
        <v>2557</v>
      </c>
      <c r="D511" s="5" t="s">
        <v>2558</v>
      </c>
      <c r="E511" s="5" t="s">
        <v>2559</v>
      </c>
      <c r="F511" s="5" t="s">
        <v>2560</v>
      </c>
      <c r="G511" s="5" t="s">
        <v>22</v>
      </c>
      <c r="H511" s="5" t="s">
        <v>42</v>
      </c>
      <c r="I511" s="5">
        <v>1999</v>
      </c>
      <c r="J511" s="5">
        <v>1</v>
      </c>
      <c r="K511" s="7">
        <v>1</v>
      </c>
      <c r="L511" s="5" t="s">
        <v>2561</v>
      </c>
      <c r="M511" s="5" t="s">
        <v>25</v>
      </c>
      <c r="N511" s="5" t="s">
        <v>37</v>
      </c>
      <c r="O511" s="6"/>
    </row>
    <row r="512" spans="2:15" x14ac:dyDescent="0.3">
      <c r="B512" s="13">
        <v>2026</v>
      </c>
      <c r="C512" s="3" t="s">
        <v>2562</v>
      </c>
      <c r="D512" s="3" t="s">
        <v>2563</v>
      </c>
      <c r="E512" s="3" t="s">
        <v>2564</v>
      </c>
      <c r="F512" s="3" t="s">
        <v>2565</v>
      </c>
      <c r="G512" s="3" t="s">
        <v>22</v>
      </c>
      <c r="H512" s="3" t="s">
        <v>42</v>
      </c>
      <c r="I512" s="3">
        <v>2000</v>
      </c>
      <c r="J512" s="3">
        <v>1</v>
      </c>
      <c r="K512" s="8">
        <v>1</v>
      </c>
      <c r="L512" s="3" t="s">
        <v>2566</v>
      </c>
      <c r="M512" s="3" t="s">
        <v>25</v>
      </c>
      <c r="N512" s="3" t="s">
        <v>81</v>
      </c>
      <c r="O512" s="4"/>
    </row>
    <row r="513" spans="2:15" x14ac:dyDescent="0.3">
      <c r="B513" s="14">
        <v>2026</v>
      </c>
      <c r="C513" s="5" t="s">
        <v>2567</v>
      </c>
      <c r="D513" s="5" t="s">
        <v>2568</v>
      </c>
      <c r="E513" s="5" t="s">
        <v>2569</v>
      </c>
      <c r="F513" s="5"/>
      <c r="G513" s="5" t="s">
        <v>22</v>
      </c>
      <c r="H513" s="5" t="s">
        <v>42</v>
      </c>
      <c r="I513" s="5">
        <v>2015</v>
      </c>
      <c r="J513" s="5">
        <v>1</v>
      </c>
      <c r="K513" s="7">
        <v>1</v>
      </c>
      <c r="L513" s="5" t="s">
        <v>2570</v>
      </c>
      <c r="M513" s="5" t="s">
        <v>25</v>
      </c>
      <c r="N513" s="5" t="s">
        <v>598</v>
      </c>
      <c r="O513" s="6"/>
    </row>
    <row r="514" spans="2:15" x14ac:dyDescent="0.3">
      <c r="B514" s="13">
        <v>2026</v>
      </c>
      <c r="C514" s="3" t="s">
        <v>2571</v>
      </c>
      <c r="D514" s="3" t="s">
        <v>2572</v>
      </c>
      <c r="E514" s="3" t="s">
        <v>2573</v>
      </c>
      <c r="F514" s="3"/>
      <c r="G514" s="3" t="s">
        <v>22</v>
      </c>
      <c r="H514" s="3" t="s">
        <v>42</v>
      </c>
      <c r="I514" s="3">
        <v>2014</v>
      </c>
      <c r="J514" s="3">
        <v>1</v>
      </c>
      <c r="K514" s="8">
        <v>1</v>
      </c>
      <c r="L514" s="3" t="s">
        <v>2574</v>
      </c>
      <c r="M514" s="3" t="s">
        <v>25</v>
      </c>
      <c r="N514" s="3" t="s">
        <v>450</v>
      </c>
      <c r="O514" s="4"/>
    </row>
    <row r="515" spans="2:15" x14ac:dyDescent="0.3">
      <c r="B515" s="14">
        <v>2026</v>
      </c>
      <c r="C515" s="5" t="s">
        <v>2575</v>
      </c>
      <c r="D515" s="5" t="s">
        <v>2576</v>
      </c>
      <c r="E515" s="5" t="s">
        <v>2577</v>
      </c>
      <c r="F515" s="5"/>
      <c r="G515" s="5" t="s">
        <v>22</v>
      </c>
      <c r="H515" s="5" t="s">
        <v>42</v>
      </c>
      <c r="I515" s="5">
        <v>2014</v>
      </c>
      <c r="J515" s="5">
        <v>1</v>
      </c>
      <c r="K515" s="7">
        <v>1</v>
      </c>
      <c r="L515" s="5" t="s">
        <v>2578</v>
      </c>
      <c r="M515" s="5" t="s">
        <v>25</v>
      </c>
      <c r="N515" s="5" t="s">
        <v>450</v>
      </c>
      <c r="O515" s="6"/>
    </row>
    <row r="516" spans="2:15" x14ac:dyDescent="0.3">
      <c r="B516" s="13">
        <v>2026</v>
      </c>
      <c r="C516" s="3" t="s">
        <v>2579</v>
      </c>
      <c r="D516" s="3" t="s">
        <v>2580</v>
      </c>
      <c r="E516" s="3" t="s">
        <v>2581</v>
      </c>
      <c r="F516" s="3" t="s">
        <v>2582</v>
      </c>
      <c r="G516" s="3" t="s">
        <v>22</v>
      </c>
      <c r="H516" s="3" t="s">
        <v>42</v>
      </c>
      <c r="I516" s="3">
        <v>2000</v>
      </c>
      <c r="J516" s="3">
        <v>1</v>
      </c>
      <c r="K516" s="8">
        <v>1</v>
      </c>
      <c r="L516" s="3" t="s">
        <v>2583</v>
      </c>
      <c r="M516" s="3" t="s">
        <v>25</v>
      </c>
      <c r="N516" s="3" t="s">
        <v>37</v>
      </c>
      <c r="O516" s="4"/>
    </row>
    <row r="517" spans="2:15" x14ac:dyDescent="0.3">
      <c r="B517" s="14">
        <v>2026</v>
      </c>
      <c r="C517" s="5" t="s">
        <v>2584</v>
      </c>
      <c r="D517" s="5" t="s">
        <v>2585</v>
      </c>
      <c r="E517" s="5" t="s">
        <v>2586</v>
      </c>
      <c r="F517" s="5" t="s">
        <v>2587</v>
      </c>
      <c r="G517" s="5" t="s">
        <v>22</v>
      </c>
      <c r="H517" s="5" t="s">
        <v>79</v>
      </c>
      <c r="I517" s="5">
        <v>2017</v>
      </c>
      <c r="J517" s="5">
        <v>37</v>
      </c>
      <c r="K517" s="7">
        <v>1</v>
      </c>
      <c r="L517" s="5" t="s">
        <v>2588</v>
      </c>
      <c r="M517" s="5" t="s">
        <v>25</v>
      </c>
      <c r="N517" s="5" t="s">
        <v>121</v>
      </c>
      <c r="O517" s="6"/>
    </row>
    <row r="518" spans="2:15" x14ac:dyDescent="0.3">
      <c r="B518" s="13">
        <v>2026</v>
      </c>
      <c r="C518" s="3" t="s">
        <v>2589</v>
      </c>
      <c r="D518" s="3" t="s">
        <v>2590</v>
      </c>
      <c r="E518" s="3" t="s">
        <v>2591</v>
      </c>
      <c r="F518" s="3" t="s">
        <v>2592</v>
      </c>
      <c r="G518" s="3" t="s">
        <v>22</v>
      </c>
      <c r="H518" s="3" t="s">
        <v>30</v>
      </c>
      <c r="I518" s="3">
        <v>2014</v>
      </c>
      <c r="J518" s="3">
        <v>1</v>
      </c>
      <c r="K518" s="8">
        <v>1</v>
      </c>
      <c r="L518" s="3" t="s">
        <v>2593</v>
      </c>
      <c r="M518" s="3" t="s">
        <v>25</v>
      </c>
      <c r="N518" s="3" t="s">
        <v>450</v>
      </c>
      <c r="O518" s="4"/>
    </row>
    <row r="519" spans="2:15" x14ac:dyDescent="0.3">
      <c r="B519" s="14">
        <v>2026</v>
      </c>
      <c r="C519" s="5" t="s">
        <v>2594</v>
      </c>
      <c r="D519" s="5" t="s">
        <v>2595</v>
      </c>
      <c r="E519" s="5" t="s">
        <v>2596</v>
      </c>
      <c r="F519" s="5" t="s">
        <v>2597</v>
      </c>
      <c r="G519" s="5" t="s">
        <v>22</v>
      </c>
      <c r="H519" s="5" t="s">
        <v>48</v>
      </c>
      <c r="I519" s="5">
        <v>1997</v>
      </c>
      <c r="J519" s="5">
        <v>33</v>
      </c>
      <c r="K519" s="7">
        <v>1</v>
      </c>
      <c r="L519" s="5" t="s">
        <v>2598</v>
      </c>
      <c r="M519" s="5" t="s">
        <v>25</v>
      </c>
      <c r="N519" s="5"/>
      <c r="O519" s="6"/>
    </row>
    <row r="520" spans="2:15" x14ac:dyDescent="0.3">
      <c r="B520" s="13">
        <v>2026</v>
      </c>
      <c r="C520" s="3" t="s">
        <v>2599</v>
      </c>
      <c r="D520" s="3" t="s">
        <v>2600</v>
      </c>
      <c r="E520" s="3" t="s">
        <v>2601</v>
      </c>
      <c r="F520" s="3" t="s">
        <v>2602</v>
      </c>
      <c r="G520" s="3" t="s">
        <v>65</v>
      </c>
      <c r="H520" s="3" t="s">
        <v>35</v>
      </c>
      <c r="I520" s="3">
        <v>2007</v>
      </c>
      <c r="J520" s="3">
        <v>41</v>
      </c>
      <c r="K520" s="8">
        <v>1</v>
      </c>
      <c r="L520" s="3" t="s">
        <v>2603</v>
      </c>
      <c r="M520" s="3" t="s">
        <v>25</v>
      </c>
      <c r="N520" s="3" t="s">
        <v>81</v>
      </c>
      <c r="O520" s="4"/>
    </row>
    <row r="521" spans="2:15" x14ac:dyDescent="0.3">
      <c r="B521" s="14">
        <v>2026</v>
      </c>
      <c r="C521" s="5" t="s">
        <v>2604</v>
      </c>
      <c r="D521" s="5" t="s">
        <v>2605</v>
      </c>
      <c r="E521" s="5" t="s">
        <v>2606</v>
      </c>
      <c r="F521" s="5" t="s">
        <v>2607</v>
      </c>
      <c r="G521" s="5" t="s">
        <v>22</v>
      </c>
      <c r="H521" s="5" t="s">
        <v>23</v>
      </c>
      <c r="I521" s="5">
        <v>1997</v>
      </c>
      <c r="J521" s="5">
        <v>23</v>
      </c>
      <c r="K521" s="7" t="s">
        <v>2608</v>
      </c>
      <c r="L521" s="5" t="s">
        <v>2609</v>
      </c>
      <c r="M521" s="5" t="s">
        <v>25</v>
      </c>
      <c r="N521" s="5"/>
      <c r="O521" s="6"/>
    </row>
    <row r="522" spans="2:15" x14ac:dyDescent="0.3">
      <c r="B522" s="13">
        <v>2026</v>
      </c>
      <c r="C522" s="3" t="s">
        <v>2610</v>
      </c>
      <c r="D522" s="3" t="s">
        <v>2611</v>
      </c>
      <c r="E522" s="3" t="s">
        <v>2612</v>
      </c>
      <c r="F522" s="3" t="s">
        <v>2613</v>
      </c>
      <c r="G522" s="3" t="s">
        <v>22</v>
      </c>
      <c r="H522" s="3" t="s">
        <v>48</v>
      </c>
      <c r="I522" s="3">
        <v>1997</v>
      </c>
      <c r="J522" s="3">
        <v>47</v>
      </c>
      <c r="K522" s="8">
        <v>1</v>
      </c>
      <c r="L522" s="3" t="s">
        <v>2614</v>
      </c>
      <c r="M522" s="3" t="s">
        <v>25</v>
      </c>
      <c r="N522" s="3"/>
      <c r="O522" s="4"/>
    </row>
    <row r="523" spans="2:15" x14ac:dyDescent="0.3">
      <c r="B523" s="14">
        <v>2026</v>
      </c>
      <c r="C523" s="5" t="s">
        <v>2615</v>
      </c>
      <c r="D523" s="5" t="s">
        <v>2616</v>
      </c>
      <c r="E523" s="5" t="s">
        <v>2617</v>
      </c>
      <c r="F523" s="5" t="s">
        <v>2618</v>
      </c>
      <c r="G523" s="5" t="s">
        <v>22</v>
      </c>
      <c r="H523" s="5" t="s">
        <v>79</v>
      </c>
      <c r="I523" s="5">
        <v>2001</v>
      </c>
      <c r="J523" s="5">
        <v>1</v>
      </c>
      <c r="K523" s="7">
        <v>1</v>
      </c>
      <c r="L523" s="5" t="s">
        <v>2619</v>
      </c>
      <c r="M523" s="5" t="s">
        <v>25</v>
      </c>
      <c r="N523" s="5" t="s">
        <v>81</v>
      </c>
      <c r="O523" s="6"/>
    </row>
    <row r="524" spans="2:15" x14ac:dyDescent="0.3">
      <c r="B524" s="13">
        <v>2026</v>
      </c>
      <c r="C524" s="3" t="s">
        <v>2620</v>
      </c>
      <c r="D524" s="3" t="s">
        <v>2621</v>
      </c>
      <c r="E524" s="3" t="s">
        <v>2622</v>
      </c>
      <c r="F524" s="3"/>
      <c r="G524" s="3" t="s">
        <v>22</v>
      </c>
      <c r="H524" s="3" t="s">
        <v>35</v>
      </c>
      <c r="I524" s="3">
        <v>2012</v>
      </c>
      <c r="J524" s="3">
        <v>20</v>
      </c>
      <c r="K524" s="8">
        <v>1</v>
      </c>
      <c r="L524" s="3" t="s">
        <v>2623</v>
      </c>
      <c r="M524" s="3" t="s">
        <v>25</v>
      </c>
      <c r="N524" s="3"/>
      <c r="O524" s="4"/>
    </row>
    <row r="525" spans="2:15" x14ac:dyDescent="0.3">
      <c r="B525" s="14">
        <v>2026</v>
      </c>
      <c r="C525" s="5" t="s">
        <v>2624</v>
      </c>
      <c r="D525" s="5" t="s">
        <v>2625</v>
      </c>
      <c r="E525" s="5" t="s">
        <v>2626</v>
      </c>
      <c r="F525" s="5" t="s">
        <v>2627</v>
      </c>
      <c r="G525" s="5" t="s">
        <v>419</v>
      </c>
      <c r="H525" s="5" t="s">
        <v>42</v>
      </c>
      <c r="I525" s="5">
        <v>2021</v>
      </c>
      <c r="J525" s="5">
        <v>62</v>
      </c>
      <c r="K525" s="7">
        <v>1</v>
      </c>
      <c r="L525" s="5" t="s">
        <v>2628</v>
      </c>
      <c r="M525" s="5" t="s">
        <v>219</v>
      </c>
      <c r="N525" s="5" t="s">
        <v>511</v>
      </c>
      <c r="O525" s="6" t="s">
        <v>2629</v>
      </c>
    </row>
    <row r="526" spans="2:15" x14ac:dyDescent="0.3">
      <c r="B526" s="13">
        <v>2026</v>
      </c>
      <c r="C526" s="3" t="s">
        <v>2630</v>
      </c>
      <c r="D526" s="3" t="s">
        <v>2631</v>
      </c>
      <c r="E526" s="3" t="s">
        <v>2632</v>
      </c>
      <c r="F526" s="3" t="s">
        <v>2633</v>
      </c>
      <c r="G526" s="3" t="s">
        <v>22</v>
      </c>
      <c r="H526" s="3" t="s">
        <v>131</v>
      </c>
      <c r="I526" s="3">
        <v>1997</v>
      </c>
      <c r="J526" s="3">
        <v>1</v>
      </c>
      <c r="K526" s="8">
        <v>1</v>
      </c>
      <c r="L526" s="3" t="s">
        <v>2634</v>
      </c>
      <c r="M526" s="3" t="s">
        <v>25</v>
      </c>
      <c r="N526" s="3"/>
      <c r="O526" s="4"/>
    </row>
    <row r="527" spans="2:15" x14ac:dyDescent="0.3">
      <c r="B527" s="14">
        <v>2026</v>
      </c>
      <c r="C527" s="5" t="s">
        <v>2635</v>
      </c>
      <c r="D527" s="5" t="s">
        <v>2636</v>
      </c>
      <c r="E527" s="5" t="s">
        <v>2637</v>
      </c>
      <c r="F527" s="5" t="s">
        <v>2638</v>
      </c>
      <c r="G527" s="5" t="s">
        <v>22</v>
      </c>
      <c r="H527" s="5" t="s">
        <v>72</v>
      </c>
      <c r="I527" s="5">
        <v>2019</v>
      </c>
      <c r="J527" s="5">
        <v>1</v>
      </c>
      <c r="K527" s="7">
        <v>1</v>
      </c>
      <c r="L527" s="5" t="s">
        <v>2639</v>
      </c>
      <c r="M527" s="5" t="s">
        <v>25</v>
      </c>
      <c r="N527" s="5" t="s">
        <v>247</v>
      </c>
      <c r="O527" s="6"/>
    </row>
    <row r="528" spans="2:15" x14ac:dyDescent="0.3">
      <c r="B528" s="13">
        <v>2026</v>
      </c>
      <c r="C528" s="3" t="s">
        <v>2640</v>
      </c>
      <c r="D528" s="3" t="s">
        <v>2641</v>
      </c>
      <c r="E528" s="3" t="s">
        <v>2642</v>
      </c>
      <c r="F528" s="3" t="s">
        <v>2643</v>
      </c>
      <c r="G528" s="3" t="s">
        <v>22</v>
      </c>
      <c r="H528" s="3" t="s">
        <v>131</v>
      </c>
      <c r="I528" s="3">
        <v>2010</v>
      </c>
      <c r="J528" s="3">
        <v>10</v>
      </c>
      <c r="K528" s="8">
        <v>1</v>
      </c>
      <c r="L528" s="3" t="s">
        <v>2644</v>
      </c>
      <c r="M528" s="3" t="s">
        <v>219</v>
      </c>
      <c r="N528" s="3" t="s">
        <v>195</v>
      </c>
      <c r="O528" s="4"/>
    </row>
    <row r="529" spans="2:15" x14ac:dyDescent="0.3">
      <c r="B529" s="14">
        <v>2026</v>
      </c>
      <c r="C529" s="5" t="s">
        <v>2645</v>
      </c>
      <c r="D529" s="5" t="s">
        <v>2646</v>
      </c>
      <c r="E529" s="5" t="s">
        <v>2647</v>
      </c>
      <c r="F529" s="5" t="s">
        <v>2648</v>
      </c>
      <c r="G529" s="5" t="s">
        <v>22</v>
      </c>
      <c r="H529" s="5" t="s">
        <v>131</v>
      </c>
      <c r="I529" s="5">
        <v>2006</v>
      </c>
      <c r="J529" s="5">
        <v>30</v>
      </c>
      <c r="K529" s="7">
        <v>1</v>
      </c>
      <c r="L529" s="5" t="s">
        <v>2649</v>
      </c>
      <c r="M529" s="5" t="s">
        <v>219</v>
      </c>
      <c r="N529" s="5" t="s">
        <v>280</v>
      </c>
      <c r="O529" s="6"/>
    </row>
    <row r="530" spans="2:15" x14ac:dyDescent="0.3">
      <c r="B530" s="13">
        <v>2026</v>
      </c>
      <c r="C530" s="3" t="s">
        <v>2650</v>
      </c>
      <c r="D530" s="3" t="s">
        <v>2651</v>
      </c>
      <c r="E530" s="3" t="s">
        <v>2652</v>
      </c>
      <c r="F530" s="3" t="s">
        <v>2653</v>
      </c>
      <c r="G530" s="3" t="s">
        <v>22</v>
      </c>
      <c r="H530" s="3" t="s">
        <v>30</v>
      </c>
      <c r="I530" s="3">
        <v>1997</v>
      </c>
      <c r="J530" s="3">
        <v>145</v>
      </c>
      <c r="K530" s="8">
        <v>1</v>
      </c>
      <c r="L530" s="3" t="s">
        <v>2654</v>
      </c>
      <c r="M530" s="3" t="s">
        <v>25</v>
      </c>
      <c r="N530" s="3"/>
      <c r="O530" s="4"/>
    </row>
    <row r="531" spans="2:15" x14ac:dyDescent="0.3">
      <c r="B531" s="14">
        <v>2026</v>
      </c>
      <c r="C531" s="5" t="s">
        <v>2655</v>
      </c>
      <c r="D531" s="5" t="s">
        <v>2656</v>
      </c>
      <c r="E531" s="5" t="s">
        <v>2657</v>
      </c>
      <c r="F531" s="5" t="s">
        <v>2658</v>
      </c>
      <c r="G531" s="5" t="s">
        <v>22</v>
      </c>
      <c r="H531" s="5" t="s">
        <v>30</v>
      </c>
      <c r="I531" s="5">
        <v>2013</v>
      </c>
      <c r="J531" s="5">
        <v>40</v>
      </c>
      <c r="K531" s="7" t="s">
        <v>137</v>
      </c>
      <c r="L531" s="5" t="s">
        <v>2659</v>
      </c>
      <c r="M531" s="5" t="s">
        <v>25</v>
      </c>
      <c r="N531" s="5" t="s">
        <v>115</v>
      </c>
      <c r="O531" s="6"/>
    </row>
    <row r="532" spans="2:15" x14ac:dyDescent="0.3">
      <c r="B532" s="13">
        <v>2026</v>
      </c>
      <c r="C532" s="3" t="s">
        <v>2660</v>
      </c>
      <c r="D532" s="3" t="s">
        <v>2661</v>
      </c>
      <c r="E532" s="3" t="s">
        <v>2662</v>
      </c>
      <c r="F532" s="3" t="s">
        <v>2663</v>
      </c>
      <c r="G532" s="3" t="s">
        <v>22</v>
      </c>
      <c r="H532" s="3" t="s">
        <v>30</v>
      </c>
      <c r="I532" s="3">
        <v>1997</v>
      </c>
      <c r="J532" s="3">
        <v>20</v>
      </c>
      <c r="K532" s="8">
        <v>1</v>
      </c>
      <c r="L532" s="3" t="s">
        <v>2664</v>
      </c>
      <c r="M532" s="3" t="s">
        <v>25</v>
      </c>
      <c r="N532" s="3"/>
      <c r="O532" s="4"/>
    </row>
    <row r="533" spans="2:15" x14ac:dyDescent="0.3">
      <c r="B533" s="14">
        <v>2026</v>
      </c>
      <c r="C533" s="5" t="s">
        <v>2665</v>
      </c>
      <c r="D533" s="5" t="s">
        <v>2666</v>
      </c>
      <c r="E533" s="5" t="s">
        <v>2667</v>
      </c>
      <c r="F533" s="5" t="s">
        <v>2668</v>
      </c>
      <c r="G533" s="5" t="s">
        <v>419</v>
      </c>
      <c r="H533" s="5" t="s">
        <v>42</v>
      </c>
      <c r="I533" s="5">
        <v>1997</v>
      </c>
      <c r="J533" s="5">
        <v>68</v>
      </c>
      <c r="K533" s="7">
        <v>1</v>
      </c>
      <c r="L533" s="5" t="s">
        <v>2669</v>
      </c>
      <c r="M533" s="5" t="s">
        <v>219</v>
      </c>
      <c r="N533" s="5"/>
      <c r="O533" s="6"/>
    </row>
    <row r="534" spans="2:15" x14ac:dyDescent="0.3">
      <c r="B534" s="13">
        <v>2026</v>
      </c>
      <c r="C534" s="3" t="s">
        <v>2670</v>
      </c>
      <c r="D534" s="3" t="s">
        <v>2671</v>
      </c>
      <c r="E534" s="3" t="s">
        <v>2672</v>
      </c>
      <c r="F534" s="3" t="s">
        <v>2673</v>
      </c>
      <c r="G534" s="3" t="s">
        <v>419</v>
      </c>
      <c r="H534" s="3" t="s">
        <v>42</v>
      </c>
      <c r="I534" s="3">
        <v>1997</v>
      </c>
      <c r="J534" s="3">
        <v>11</v>
      </c>
      <c r="K534" s="8">
        <v>1</v>
      </c>
      <c r="L534" s="3" t="s">
        <v>2674</v>
      </c>
      <c r="M534" s="3" t="s">
        <v>219</v>
      </c>
      <c r="N534" s="3"/>
      <c r="O534" s="4"/>
    </row>
    <row r="535" spans="2:15" x14ac:dyDescent="0.3">
      <c r="B535" s="14">
        <v>2026</v>
      </c>
      <c r="C535" s="5" t="s">
        <v>2675</v>
      </c>
      <c r="D535" s="5" t="s">
        <v>2676</v>
      </c>
      <c r="E535" s="5" t="s">
        <v>2677</v>
      </c>
      <c r="F535" s="5" t="s">
        <v>2678</v>
      </c>
      <c r="G535" s="5" t="s">
        <v>22</v>
      </c>
      <c r="H535" s="5" t="s">
        <v>72</v>
      </c>
      <c r="I535" s="5">
        <v>1997</v>
      </c>
      <c r="J535" s="5">
        <v>2</v>
      </c>
      <c r="K535" s="7">
        <v>1</v>
      </c>
      <c r="L535" s="5" t="s">
        <v>2679</v>
      </c>
      <c r="M535" s="5" t="s">
        <v>25</v>
      </c>
      <c r="N535" s="5"/>
      <c r="O535" s="6"/>
    </row>
    <row r="536" spans="2:15" x14ac:dyDescent="0.3">
      <c r="B536" s="13">
        <v>2026</v>
      </c>
      <c r="C536" s="3" t="s">
        <v>2680</v>
      </c>
      <c r="D536" s="3" t="s">
        <v>2681</v>
      </c>
      <c r="E536" s="3" t="s">
        <v>2682</v>
      </c>
      <c r="F536" s="3" t="s">
        <v>2683</v>
      </c>
      <c r="G536" s="3" t="s">
        <v>22</v>
      </c>
      <c r="H536" s="3" t="s">
        <v>131</v>
      </c>
      <c r="I536" s="3">
        <v>1997</v>
      </c>
      <c r="J536" s="3">
        <v>10</v>
      </c>
      <c r="K536" s="8">
        <v>1</v>
      </c>
      <c r="L536" s="3" t="s">
        <v>2684</v>
      </c>
      <c r="M536" s="3" t="s">
        <v>25</v>
      </c>
      <c r="N536" s="3"/>
      <c r="O536" s="4"/>
    </row>
    <row r="537" spans="2:15" x14ac:dyDescent="0.3">
      <c r="B537" s="14">
        <v>2026</v>
      </c>
      <c r="C537" s="5" t="s">
        <v>2685</v>
      </c>
      <c r="D537" s="5" t="s">
        <v>2686</v>
      </c>
      <c r="E537" s="5" t="s">
        <v>2687</v>
      </c>
      <c r="F537" s="5" t="s">
        <v>2688</v>
      </c>
      <c r="G537" s="5" t="s">
        <v>22</v>
      </c>
      <c r="H537" s="5" t="s">
        <v>79</v>
      </c>
      <c r="I537" s="5">
        <v>1997</v>
      </c>
      <c r="J537" s="5">
        <v>71</v>
      </c>
      <c r="K537" s="7">
        <v>1</v>
      </c>
      <c r="L537" s="5" t="s">
        <v>2689</v>
      </c>
      <c r="M537" s="5" t="s">
        <v>219</v>
      </c>
      <c r="N537" s="5" t="s">
        <v>1763</v>
      </c>
      <c r="O537" s="6"/>
    </row>
    <row r="538" spans="2:15" x14ac:dyDescent="0.3">
      <c r="B538" s="13">
        <v>2026</v>
      </c>
      <c r="C538" s="3" t="s">
        <v>2690</v>
      </c>
      <c r="D538" s="3" t="s">
        <v>2691</v>
      </c>
      <c r="E538" s="3" t="s">
        <v>2692</v>
      </c>
      <c r="F538" s="3" t="s">
        <v>2693</v>
      </c>
      <c r="G538" s="3" t="s">
        <v>419</v>
      </c>
      <c r="H538" s="3" t="s">
        <v>42</v>
      </c>
      <c r="I538" s="3">
        <v>2003</v>
      </c>
      <c r="J538" s="3">
        <v>46</v>
      </c>
      <c r="K538" s="8">
        <v>1</v>
      </c>
      <c r="L538" s="3" t="s">
        <v>2694</v>
      </c>
      <c r="M538" s="3" t="s">
        <v>219</v>
      </c>
      <c r="N538" s="3" t="s">
        <v>177</v>
      </c>
      <c r="O538" s="4"/>
    </row>
    <row r="539" spans="2:15" x14ac:dyDescent="0.3">
      <c r="B539" s="14">
        <v>2026</v>
      </c>
      <c r="C539" s="5" t="s">
        <v>2695</v>
      </c>
      <c r="D539" s="5" t="s">
        <v>2696</v>
      </c>
      <c r="E539" s="5" t="s">
        <v>2697</v>
      </c>
      <c r="F539" s="5" t="s">
        <v>2698</v>
      </c>
      <c r="G539" s="5" t="s">
        <v>419</v>
      </c>
      <c r="H539" s="5" t="s">
        <v>42</v>
      </c>
      <c r="I539" s="5">
        <v>2018</v>
      </c>
      <c r="J539" s="5">
        <v>1</v>
      </c>
      <c r="K539" s="7">
        <v>1</v>
      </c>
      <c r="L539" s="5" t="s">
        <v>2699</v>
      </c>
      <c r="M539" s="5" t="s">
        <v>219</v>
      </c>
      <c r="N539" s="5"/>
      <c r="O539" s="6" t="s">
        <v>2700</v>
      </c>
    </row>
    <row r="540" spans="2:15" x14ac:dyDescent="0.3">
      <c r="B540" s="13">
        <v>2026</v>
      </c>
      <c r="C540" s="3" t="s">
        <v>2701</v>
      </c>
      <c r="D540" s="3" t="s">
        <v>2702</v>
      </c>
      <c r="E540" s="3" t="s">
        <v>2703</v>
      </c>
      <c r="F540" s="3" t="s">
        <v>2704</v>
      </c>
      <c r="G540" s="3" t="s">
        <v>22</v>
      </c>
      <c r="H540" s="3" t="s">
        <v>42</v>
      </c>
      <c r="I540" s="3">
        <v>1997</v>
      </c>
      <c r="J540" s="3">
        <v>40</v>
      </c>
      <c r="K540" s="8">
        <v>1</v>
      </c>
      <c r="L540" s="3" t="s">
        <v>2705</v>
      </c>
      <c r="M540" s="3" t="s">
        <v>25</v>
      </c>
      <c r="N540" s="3"/>
      <c r="O540" s="4"/>
    </row>
    <row r="541" spans="2:15" x14ac:dyDescent="0.3">
      <c r="B541" s="14">
        <v>2026</v>
      </c>
      <c r="C541" s="5" t="s">
        <v>2706</v>
      </c>
      <c r="D541" s="5" t="s">
        <v>2707</v>
      </c>
      <c r="E541" s="5" t="s">
        <v>2708</v>
      </c>
      <c r="F541" s="5" t="s">
        <v>2709</v>
      </c>
      <c r="G541" s="5" t="s">
        <v>22</v>
      </c>
      <c r="H541" s="5" t="s">
        <v>42</v>
      </c>
      <c r="I541" s="5">
        <v>2010</v>
      </c>
      <c r="J541" s="5">
        <v>1</v>
      </c>
      <c r="K541" s="7">
        <v>1</v>
      </c>
      <c r="L541" s="5" t="s">
        <v>2710</v>
      </c>
      <c r="M541" s="5" t="s">
        <v>25</v>
      </c>
      <c r="N541" s="5" t="s">
        <v>1599</v>
      </c>
      <c r="O541" s="6"/>
    </row>
    <row r="542" spans="2:15" x14ac:dyDescent="0.3">
      <c r="B542" s="13">
        <v>2026</v>
      </c>
      <c r="C542" s="3" t="s">
        <v>2711</v>
      </c>
      <c r="D542" s="3" t="s">
        <v>2712</v>
      </c>
      <c r="E542" s="3" t="s">
        <v>2713</v>
      </c>
      <c r="F542" s="3" t="s">
        <v>2714</v>
      </c>
      <c r="G542" s="3" t="s">
        <v>22</v>
      </c>
      <c r="H542" s="3" t="s">
        <v>79</v>
      </c>
      <c r="I542" s="3">
        <v>1997</v>
      </c>
      <c r="J542" s="3">
        <v>22</v>
      </c>
      <c r="K542" s="8">
        <v>1</v>
      </c>
      <c r="L542" s="3" t="s">
        <v>2715</v>
      </c>
      <c r="M542" s="3" t="s">
        <v>25</v>
      </c>
      <c r="N542" s="3"/>
      <c r="O542" s="4"/>
    </row>
    <row r="543" spans="2:15" x14ac:dyDescent="0.3">
      <c r="B543" s="14">
        <v>2026</v>
      </c>
      <c r="C543" s="5" t="s">
        <v>2716</v>
      </c>
      <c r="D543" s="5" t="s">
        <v>2717</v>
      </c>
      <c r="E543" s="5" t="s">
        <v>2718</v>
      </c>
      <c r="F543" s="5" t="s">
        <v>2719</v>
      </c>
      <c r="G543" s="5" t="s">
        <v>419</v>
      </c>
      <c r="H543" s="5" t="s">
        <v>42</v>
      </c>
      <c r="I543" s="5">
        <v>1997</v>
      </c>
      <c r="J543" s="5">
        <v>46</v>
      </c>
      <c r="K543" s="7">
        <v>1</v>
      </c>
      <c r="L543" s="5" t="s">
        <v>2720</v>
      </c>
      <c r="M543" s="5" t="s">
        <v>219</v>
      </c>
      <c r="N543" s="5"/>
      <c r="O543" s="6"/>
    </row>
    <row r="544" spans="2:15" x14ac:dyDescent="0.3">
      <c r="B544" s="13">
        <v>2026</v>
      </c>
      <c r="C544" s="3" t="s">
        <v>2721</v>
      </c>
      <c r="D544" s="3" t="s">
        <v>2722</v>
      </c>
      <c r="E544" s="3" t="s">
        <v>2723</v>
      </c>
      <c r="F544" s="3" t="s">
        <v>2724</v>
      </c>
      <c r="G544" s="3" t="s">
        <v>419</v>
      </c>
      <c r="H544" s="3" t="s">
        <v>42</v>
      </c>
      <c r="I544" s="3">
        <v>1997</v>
      </c>
      <c r="J544" s="3">
        <v>68</v>
      </c>
      <c r="K544" s="8">
        <v>1</v>
      </c>
      <c r="L544" s="3" t="s">
        <v>2725</v>
      </c>
      <c r="M544" s="3" t="s">
        <v>219</v>
      </c>
      <c r="N544" s="3"/>
      <c r="O544" s="4"/>
    </row>
    <row r="545" spans="2:15" x14ac:dyDescent="0.3">
      <c r="B545" s="14">
        <v>2026</v>
      </c>
      <c r="C545" s="5" t="s">
        <v>2726</v>
      </c>
      <c r="D545" s="5" t="s">
        <v>2727</v>
      </c>
      <c r="E545" s="5" t="s">
        <v>2728</v>
      </c>
      <c r="F545" s="5" t="s">
        <v>2729</v>
      </c>
      <c r="G545" s="5" t="s">
        <v>419</v>
      </c>
      <c r="H545" s="5" t="s">
        <v>42</v>
      </c>
      <c r="I545" s="5">
        <v>1997</v>
      </c>
      <c r="J545" s="5">
        <v>48</v>
      </c>
      <c r="K545" s="7">
        <v>1</v>
      </c>
      <c r="L545" s="5" t="s">
        <v>2730</v>
      </c>
      <c r="M545" s="5" t="s">
        <v>219</v>
      </c>
      <c r="N545" s="5"/>
      <c r="O545" s="6"/>
    </row>
    <row r="546" spans="2:15" x14ac:dyDescent="0.3">
      <c r="B546" s="13">
        <v>2026</v>
      </c>
      <c r="C546" s="3" t="s">
        <v>2731</v>
      </c>
      <c r="D546" s="3" t="s">
        <v>2732</v>
      </c>
      <c r="E546" s="3" t="s">
        <v>2733</v>
      </c>
      <c r="F546" s="3" t="s">
        <v>2734</v>
      </c>
      <c r="G546" s="3" t="s">
        <v>419</v>
      </c>
      <c r="H546" s="3" t="s">
        <v>42</v>
      </c>
      <c r="I546" s="3">
        <v>2005</v>
      </c>
      <c r="J546" s="3">
        <v>1</v>
      </c>
      <c r="K546" s="8">
        <v>1</v>
      </c>
      <c r="L546" s="3" t="s">
        <v>2735</v>
      </c>
      <c r="M546" s="3" t="s">
        <v>219</v>
      </c>
      <c r="N546" s="3"/>
      <c r="O546" s="4"/>
    </row>
    <row r="547" spans="2:15" x14ac:dyDescent="0.3">
      <c r="B547" s="14">
        <v>2026</v>
      </c>
      <c r="C547" s="5" t="s">
        <v>2736</v>
      </c>
      <c r="D547" s="5" t="s">
        <v>2737</v>
      </c>
      <c r="E547" s="5" t="s">
        <v>2738</v>
      </c>
      <c r="F547" s="5" t="s">
        <v>2739</v>
      </c>
      <c r="G547" s="5" t="s">
        <v>419</v>
      </c>
      <c r="H547" s="5" t="s">
        <v>42</v>
      </c>
      <c r="I547" s="5">
        <v>2006</v>
      </c>
      <c r="J547" s="5">
        <v>1</v>
      </c>
      <c r="K547" s="7">
        <v>1</v>
      </c>
      <c r="L547" s="5" t="s">
        <v>2740</v>
      </c>
      <c r="M547" s="5" t="s">
        <v>219</v>
      </c>
      <c r="N547" s="5"/>
      <c r="O547" s="6"/>
    </row>
    <row r="548" spans="2:15" x14ac:dyDescent="0.3">
      <c r="B548" s="14">
        <v>2026</v>
      </c>
      <c r="C548" s="5" t="s">
        <v>2741</v>
      </c>
      <c r="D548" s="5" t="s">
        <v>2742</v>
      </c>
      <c r="E548" s="5" t="s">
        <v>2743</v>
      </c>
      <c r="F548" s="5" t="s">
        <v>2744</v>
      </c>
      <c r="G548" s="5" t="s">
        <v>419</v>
      </c>
      <c r="H548" s="5" t="s">
        <v>42</v>
      </c>
      <c r="I548" s="5">
        <v>1997</v>
      </c>
      <c r="J548" s="5">
        <v>30</v>
      </c>
      <c r="K548" s="7">
        <v>1</v>
      </c>
      <c r="L548" s="5" t="s">
        <v>2745</v>
      </c>
      <c r="M548" s="5" t="s">
        <v>219</v>
      </c>
      <c r="N548" s="5"/>
      <c r="O548" s="6"/>
    </row>
    <row r="549" spans="2:15" x14ac:dyDescent="0.3">
      <c r="B549" s="13">
        <v>2026</v>
      </c>
      <c r="C549" s="3" t="s">
        <v>2746</v>
      </c>
      <c r="D549" s="3" t="s">
        <v>2747</v>
      </c>
      <c r="E549" s="3" t="s">
        <v>2748</v>
      </c>
      <c r="F549" s="3" t="s">
        <v>2749</v>
      </c>
      <c r="G549" s="3" t="s">
        <v>419</v>
      </c>
      <c r="H549" s="3" t="s">
        <v>42</v>
      </c>
      <c r="I549" s="3">
        <v>1997</v>
      </c>
      <c r="J549" s="3">
        <v>38</v>
      </c>
      <c r="K549" s="8">
        <v>3</v>
      </c>
      <c r="L549" s="3" t="s">
        <v>2750</v>
      </c>
      <c r="M549" s="3" t="s">
        <v>219</v>
      </c>
      <c r="N549" s="3"/>
      <c r="O549" s="4"/>
    </row>
    <row r="550" spans="2:15" x14ac:dyDescent="0.3">
      <c r="B550" s="14">
        <v>2026</v>
      </c>
      <c r="C550" s="5" t="s">
        <v>2751</v>
      </c>
      <c r="D550" s="5" t="s">
        <v>2752</v>
      </c>
      <c r="E550" s="5" t="s">
        <v>2753</v>
      </c>
      <c r="F550" s="5" t="s">
        <v>2754</v>
      </c>
      <c r="G550" s="5" t="s">
        <v>419</v>
      </c>
      <c r="H550" s="5" t="s">
        <v>42</v>
      </c>
      <c r="I550" s="5">
        <v>2010</v>
      </c>
      <c r="J550" s="5">
        <v>1</v>
      </c>
      <c r="K550" s="7">
        <v>3</v>
      </c>
      <c r="L550" s="5" t="s">
        <v>2755</v>
      </c>
      <c r="M550" s="5" t="s">
        <v>219</v>
      </c>
      <c r="N550" s="5"/>
      <c r="O550" s="6"/>
    </row>
    <row r="551" spans="2:15" x14ac:dyDescent="0.3">
      <c r="B551" s="13">
        <v>2026</v>
      </c>
      <c r="C551" s="3" t="s">
        <v>2756</v>
      </c>
      <c r="D551" s="3" t="s">
        <v>2757</v>
      </c>
      <c r="E551" s="3" t="s">
        <v>2758</v>
      </c>
      <c r="F551" s="3" t="s">
        <v>2759</v>
      </c>
      <c r="G551" s="3" t="s">
        <v>419</v>
      </c>
      <c r="H551" s="3" t="s">
        <v>42</v>
      </c>
      <c r="I551" s="3">
        <v>2007</v>
      </c>
      <c r="J551" s="3">
        <v>1</v>
      </c>
      <c r="K551" s="8">
        <v>1</v>
      </c>
      <c r="L551" s="3" t="s">
        <v>2760</v>
      </c>
      <c r="M551" s="3" t="s">
        <v>219</v>
      </c>
      <c r="N551" s="3" t="s">
        <v>280</v>
      </c>
      <c r="O551" s="4"/>
    </row>
    <row r="552" spans="2:15" x14ac:dyDescent="0.3">
      <c r="B552" s="14">
        <v>2026</v>
      </c>
      <c r="C552" s="5" t="s">
        <v>2761</v>
      </c>
      <c r="D552" s="5" t="s">
        <v>2762</v>
      </c>
      <c r="E552" s="5" t="s">
        <v>2763</v>
      </c>
      <c r="F552" s="5" t="s">
        <v>2764</v>
      </c>
      <c r="G552" s="5" t="s">
        <v>419</v>
      </c>
      <c r="H552" s="5" t="s">
        <v>42</v>
      </c>
      <c r="I552" s="5">
        <v>2008</v>
      </c>
      <c r="J552" s="5">
        <v>1</v>
      </c>
      <c r="K552" s="7">
        <v>1</v>
      </c>
      <c r="L552" s="5" t="s">
        <v>2765</v>
      </c>
      <c r="M552" s="5" t="s">
        <v>219</v>
      </c>
      <c r="N552" s="5" t="s">
        <v>414</v>
      </c>
      <c r="O552" s="6"/>
    </row>
    <row r="553" spans="2:15" x14ac:dyDescent="0.3">
      <c r="B553" s="13">
        <v>2026</v>
      </c>
      <c r="C553" s="3" t="s">
        <v>2766</v>
      </c>
      <c r="D553" s="3" t="s">
        <v>2767</v>
      </c>
      <c r="E553" s="3" t="s">
        <v>2768</v>
      </c>
      <c r="F553" s="3" t="s">
        <v>2769</v>
      </c>
      <c r="G553" s="3" t="s">
        <v>419</v>
      </c>
      <c r="H553" s="3" t="s">
        <v>42</v>
      </c>
      <c r="I553" s="3">
        <v>2006</v>
      </c>
      <c r="J553" s="3">
        <v>1</v>
      </c>
      <c r="K553" s="8">
        <v>1</v>
      </c>
      <c r="L553" s="3" t="s">
        <v>2770</v>
      </c>
      <c r="M553" s="3" t="s">
        <v>219</v>
      </c>
      <c r="N553" s="3"/>
      <c r="O553" s="4"/>
    </row>
    <row r="554" spans="2:15" x14ac:dyDescent="0.3">
      <c r="B554" s="14">
        <v>2026</v>
      </c>
      <c r="C554" s="5" t="s">
        <v>2771</v>
      </c>
      <c r="D554" s="5" t="s">
        <v>2772</v>
      </c>
      <c r="E554" s="5" t="s">
        <v>2773</v>
      </c>
      <c r="F554" s="5" t="s">
        <v>2774</v>
      </c>
      <c r="G554" s="5" t="s">
        <v>419</v>
      </c>
      <c r="H554" s="5" t="s">
        <v>42</v>
      </c>
      <c r="I554" s="5">
        <v>1997</v>
      </c>
      <c r="J554" s="5">
        <v>3</v>
      </c>
      <c r="K554" s="7">
        <v>1</v>
      </c>
      <c r="L554" s="5" t="s">
        <v>2775</v>
      </c>
      <c r="M554" s="5" t="s">
        <v>219</v>
      </c>
      <c r="N554" s="5"/>
      <c r="O554" s="6"/>
    </row>
    <row r="555" spans="2:15" x14ac:dyDescent="0.3">
      <c r="B555" s="13">
        <v>2026</v>
      </c>
      <c r="C555" s="3" t="s">
        <v>2776</v>
      </c>
      <c r="D555" s="3" t="s">
        <v>2777</v>
      </c>
      <c r="E555" s="3" t="s">
        <v>2778</v>
      </c>
      <c r="F555" s="3" t="s">
        <v>2779</v>
      </c>
      <c r="G555" s="3" t="s">
        <v>419</v>
      </c>
      <c r="H555" s="3" t="s">
        <v>42</v>
      </c>
      <c r="I555" s="3">
        <v>1997</v>
      </c>
      <c r="J555" s="3">
        <v>94</v>
      </c>
      <c r="K555" s="8">
        <v>1</v>
      </c>
      <c r="L555" s="3" t="s">
        <v>2780</v>
      </c>
      <c r="M555" s="3" t="s">
        <v>219</v>
      </c>
      <c r="N555" s="3"/>
      <c r="O555" s="4"/>
    </row>
    <row r="556" spans="2:15" x14ac:dyDescent="0.3">
      <c r="B556" s="14">
        <v>2026</v>
      </c>
      <c r="C556" s="5" t="s">
        <v>2781</v>
      </c>
      <c r="D556" s="5" t="s">
        <v>2782</v>
      </c>
      <c r="E556" s="5" t="s">
        <v>2783</v>
      </c>
      <c r="F556" s="5" t="s">
        <v>2784</v>
      </c>
      <c r="G556" s="5" t="s">
        <v>419</v>
      </c>
      <c r="H556" s="5" t="s">
        <v>42</v>
      </c>
      <c r="I556" s="5">
        <v>1997</v>
      </c>
      <c r="J556" s="5">
        <v>26</v>
      </c>
      <c r="K556" s="7">
        <v>1</v>
      </c>
      <c r="L556" s="5" t="s">
        <v>2785</v>
      </c>
      <c r="M556" s="5" t="s">
        <v>219</v>
      </c>
      <c r="N556" s="5"/>
      <c r="O556" s="6"/>
    </row>
    <row r="557" spans="2:15" x14ac:dyDescent="0.3">
      <c r="B557" s="13">
        <v>2026</v>
      </c>
      <c r="C557" s="3" t="s">
        <v>2786</v>
      </c>
      <c r="D557" s="3" t="s">
        <v>2787</v>
      </c>
      <c r="E557" s="3" t="s">
        <v>2788</v>
      </c>
      <c r="F557" s="3" t="s">
        <v>2789</v>
      </c>
      <c r="G557" s="3" t="s">
        <v>419</v>
      </c>
      <c r="H557" s="3" t="s">
        <v>42</v>
      </c>
      <c r="I557" s="3">
        <v>1997</v>
      </c>
      <c r="J557" s="3">
        <v>18</v>
      </c>
      <c r="K557" s="8">
        <v>1</v>
      </c>
      <c r="L557" s="3" t="s">
        <v>2790</v>
      </c>
      <c r="M557" s="3" t="s">
        <v>219</v>
      </c>
      <c r="N557" s="3"/>
      <c r="O557" s="4"/>
    </row>
    <row r="558" spans="2:15" x14ac:dyDescent="0.3">
      <c r="B558" s="14">
        <v>2026</v>
      </c>
      <c r="C558" s="5" t="s">
        <v>2791</v>
      </c>
      <c r="D558" s="5" t="s">
        <v>2792</v>
      </c>
      <c r="E558" s="5" t="s">
        <v>2793</v>
      </c>
      <c r="F558" s="5" t="s">
        <v>2794</v>
      </c>
      <c r="G558" s="5" t="s">
        <v>419</v>
      </c>
      <c r="H558" s="5" t="s">
        <v>42</v>
      </c>
      <c r="I558" s="5">
        <v>1997</v>
      </c>
      <c r="J558" s="5">
        <v>42</v>
      </c>
      <c r="K558" s="7">
        <v>1</v>
      </c>
      <c r="L558" s="5" t="s">
        <v>2795</v>
      </c>
      <c r="M558" s="5" t="s">
        <v>219</v>
      </c>
      <c r="N558" s="5"/>
      <c r="O558" s="6"/>
    </row>
    <row r="559" spans="2:15" x14ac:dyDescent="0.3">
      <c r="B559" s="13">
        <v>2026</v>
      </c>
      <c r="C559" s="3" t="s">
        <v>2796</v>
      </c>
      <c r="D559" s="3" t="s">
        <v>2797</v>
      </c>
      <c r="E559" s="3" t="s">
        <v>2798</v>
      </c>
      <c r="F559" s="3" t="s">
        <v>2799</v>
      </c>
      <c r="G559" s="3" t="s">
        <v>419</v>
      </c>
      <c r="H559" s="3" t="s">
        <v>42</v>
      </c>
      <c r="I559" s="3">
        <v>1997</v>
      </c>
      <c r="J559" s="3">
        <v>37</v>
      </c>
      <c r="K559" s="8">
        <v>1</v>
      </c>
      <c r="L559" s="3" t="s">
        <v>2800</v>
      </c>
      <c r="M559" s="3" t="s">
        <v>219</v>
      </c>
      <c r="N559" s="3"/>
      <c r="O559" s="4"/>
    </row>
    <row r="560" spans="2:15" x14ac:dyDescent="0.3">
      <c r="B560" s="14">
        <v>2026</v>
      </c>
      <c r="C560" s="5" t="s">
        <v>2801</v>
      </c>
      <c r="D560" s="5" t="s">
        <v>2802</v>
      </c>
      <c r="E560" s="5" t="s">
        <v>2803</v>
      </c>
      <c r="F560" s="5" t="s">
        <v>2804</v>
      </c>
      <c r="G560" s="5" t="s">
        <v>419</v>
      </c>
      <c r="H560" s="5" t="s">
        <v>42</v>
      </c>
      <c r="I560" s="5">
        <v>1997</v>
      </c>
      <c r="J560" s="5">
        <v>100</v>
      </c>
      <c r="K560" s="7">
        <v>1</v>
      </c>
      <c r="L560" s="5" t="s">
        <v>2805</v>
      </c>
      <c r="M560" s="5" t="s">
        <v>219</v>
      </c>
      <c r="N560" s="5"/>
      <c r="O560" s="6"/>
    </row>
    <row r="561" spans="2:15" x14ac:dyDescent="0.3">
      <c r="B561" s="13">
        <v>2026</v>
      </c>
      <c r="C561" s="3" t="s">
        <v>2806</v>
      </c>
      <c r="D561" s="3" t="s">
        <v>2807</v>
      </c>
      <c r="E561" s="3" t="s">
        <v>2808</v>
      </c>
      <c r="F561" s="3" t="s">
        <v>2809</v>
      </c>
      <c r="G561" s="3" t="s">
        <v>419</v>
      </c>
      <c r="H561" s="3" t="s">
        <v>42</v>
      </c>
      <c r="I561" s="3">
        <v>1997</v>
      </c>
      <c r="J561" s="3">
        <v>36</v>
      </c>
      <c r="K561" s="8">
        <v>1</v>
      </c>
      <c r="L561" s="3" t="s">
        <v>2810</v>
      </c>
      <c r="M561" s="3" t="s">
        <v>219</v>
      </c>
      <c r="N561" s="3"/>
      <c r="O561" s="4"/>
    </row>
    <row r="562" spans="2:15" x14ac:dyDescent="0.3">
      <c r="B562" s="14">
        <v>2026</v>
      </c>
      <c r="C562" s="5" t="s">
        <v>2811</v>
      </c>
      <c r="D562" s="5" t="s">
        <v>2812</v>
      </c>
      <c r="E562" s="5" t="s">
        <v>2813</v>
      </c>
      <c r="F562" s="5" t="s">
        <v>2814</v>
      </c>
      <c r="G562" s="5" t="s">
        <v>65</v>
      </c>
      <c r="H562" s="5" t="s">
        <v>48</v>
      </c>
      <c r="I562" s="5">
        <v>2000</v>
      </c>
      <c r="J562" s="5">
        <v>36</v>
      </c>
      <c r="K562" s="7">
        <v>1</v>
      </c>
      <c r="L562" s="5" t="s">
        <v>2815</v>
      </c>
      <c r="M562" s="5" t="s">
        <v>25</v>
      </c>
      <c r="N562" s="5"/>
      <c r="O562" s="6"/>
    </row>
    <row r="563" spans="2:15" x14ac:dyDescent="0.3">
      <c r="B563" s="13">
        <v>2026</v>
      </c>
      <c r="C563" s="3" t="s">
        <v>2816</v>
      </c>
      <c r="D563" s="3" t="s">
        <v>2817</v>
      </c>
      <c r="E563" s="3" t="s">
        <v>2818</v>
      </c>
      <c r="F563" s="3" t="s">
        <v>2819</v>
      </c>
      <c r="G563" s="3" t="s">
        <v>22</v>
      </c>
      <c r="H563" s="3" t="s">
        <v>48</v>
      </c>
      <c r="I563" s="3">
        <v>2008</v>
      </c>
      <c r="J563" s="3">
        <v>16</v>
      </c>
      <c r="K563" s="8">
        <v>1</v>
      </c>
      <c r="L563" s="3" t="s">
        <v>2820</v>
      </c>
      <c r="M563" s="3" t="s">
        <v>25</v>
      </c>
      <c r="N563" s="3" t="s">
        <v>37</v>
      </c>
      <c r="O563" s="4"/>
    </row>
    <row r="564" spans="2:15" x14ac:dyDescent="0.3">
      <c r="B564" s="14">
        <v>2026</v>
      </c>
      <c r="C564" s="5" t="s">
        <v>2821</v>
      </c>
      <c r="D564" s="5" t="s">
        <v>2822</v>
      </c>
      <c r="E564" s="5" t="s">
        <v>2823</v>
      </c>
      <c r="F564" s="5" t="s">
        <v>2824</v>
      </c>
      <c r="G564" s="5" t="s">
        <v>22</v>
      </c>
      <c r="H564" s="5" t="s">
        <v>42</v>
      </c>
      <c r="I564" s="5">
        <v>1997</v>
      </c>
      <c r="J564" s="5">
        <v>42</v>
      </c>
      <c r="K564" s="7">
        <v>1</v>
      </c>
      <c r="L564" s="5" t="s">
        <v>2825</v>
      </c>
      <c r="M564" s="5" t="s">
        <v>25</v>
      </c>
      <c r="N564" s="5"/>
      <c r="O564" s="6"/>
    </row>
    <row r="565" spans="2:15" x14ac:dyDescent="0.3">
      <c r="B565" s="13">
        <v>2026</v>
      </c>
      <c r="C565" s="3" t="s">
        <v>2826</v>
      </c>
      <c r="D565" s="3" t="s">
        <v>2827</v>
      </c>
      <c r="E565" s="3" t="s">
        <v>2828</v>
      </c>
      <c r="F565" s="3" t="s">
        <v>2829</v>
      </c>
      <c r="G565" s="3" t="s">
        <v>22</v>
      </c>
      <c r="H565" s="3" t="s">
        <v>79</v>
      </c>
      <c r="I565" s="3">
        <v>2015</v>
      </c>
      <c r="J565" s="3">
        <v>1</v>
      </c>
      <c r="K565" s="8">
        <v>1</v>
      </c>
      <c r="L565" s="3" t="s">
        <v>2830</v>
      </c>
      <c r="M565" s="3" t="s">
        <v>25</v>
      </c>
      <c r="N565" s="3" t="s">
        <v>598</v>
      </c>
      <c r="O565" s="4"/>
    </row>
    <row r="566" spans="2:15" x14ac:dyDescent="0.3">
      <c r="B566" s="14">
        <v>2026</v>
      </c>
      <c r="C566" s="5" t="s">
        <v>2831</v>
      </c>
      <c r="D566" s="5" t="s">
        <v>2832</v>
      </c>
      <c r="E566" s="5" t="s">
        <v>2833</v>
      </c>
      <c r="F566" s="5" t="s">
        <v>2834</v>
      </c>
      <c r="G566" s="5" t="s">
        <v>22</v>
      </c>
      <c r="H566" s="5" t="s">
        <v>30</v>
      </c>
      <c r="I566" s="5">
        <v>2019</v>
      </c>
      <c r="J566" s="5">
        <v>1</v>
      </c>
      <c r="K566" s="7" t="s">
        <v>164</v>
      </c>
      <c r="L566" s="5" t="s">
        <v>2835</v>
      </c>
      <c r="M566" s="5" t="s">
        <v>25</v>
      </c>
      <c r="N566" s="5" t="s">
        <v>247</v>
      </c>
      <c r="O566" s="6"/>
    </row>
    <row r="567" spans="2:15" x14ac:dyDescent="0.3">
      <c r="B567" s="13">
        <v>2026</v>
      </c>
      <c r="C567" s="3" t="s">
        <v>2836</v>
      </c>
      <c r="D567" s="3" t="s">
        <v>2837</v>
      </c>
      <c r="E567" s="3" t="s">
        <v>2838</v>
      </c>
      <c r="F567" s="3" t="s">
        <v>2839</v>
      </c>
      <c r="G567" s="3" t="s">
        <v>22</v>
      </c>
      <c r="H567" s="3" t="s">
        <v>131</v>
      </c>
      <c r="I567" s="3">
        <v>2022</v>
      </c>
      <c r="J567" s="3">
        <v>1</v>
      </c>
      <c r="K567" s="8">
        <v>1</v>
      </c>
      <c r="L567" s="3" t="s">
        <v>2840</v>
      </c>
      <c r="M567" s="3" t="s">
        <v>25</v>
      </c>
      <c r="N567" s="3" t="s">
        <v>618</v>
      </c>
      <c r="O567" s="4"/>
    </row>
    <row r="568" spans="2:15" x14ac:dyDescent="0.3">
      <c r="B568" s="14">
        <v>2026</v>
      </c>
      <c r="C568" s="5" t="s">
        <v>2841</v>
      </c>
      <c r="D568" s="5" t="s">
        <v>2842</v>
      </c>
      <c r="E568" s="5" t="s">
        <v>2843</v>
      </c>
      <c r="F568" s="5" t="s">
        <v>2844</v>
      </c>
      <c r="G568" s="5" t="s">
        <v>22</v>
      </c>
      <c r="H568" s="5" t="s">
        <v>48</v>
      </c>
      <c r="I568" s="5">
        <v>1997</v>
      </c>
      <c r="J568" s="5">
        <v>17</v>
      </c>
      <c r="K568" s="7">
        <v>1</v>
      </c>
      <c r="L568" s="5" t="s">
        <v>2845</v>
      </c>
      <c r="M568" s="5" t="s">
        <v>25</v>
      </c>
      <c r="N568" s="5"/>
      <c r="O568" s="6"/>
    </row>
    <row r="569" spans="2:15" x14ac:dyDescent="0.3">
      <c r="B569" s="13">
        <v>2026</v>
      </c>
      <c r="C569" s="3" t="s">
        <v>2846</v>
      </c>
      <c r="D569" s="3" t="s">
        <v>2847</v>
      </c>
      <c r="E569" s="3" t="s">
        <v>2848</v>
      </c>
      <c r="F569" s="3" t="s">
        <v>2849</v>
      </c>
      <c r="G569" s="3" t="s">
        <v>22</v>
      </c>
      <c r="H569" s="3" t="s">
        <v>48</v>
      </c>
      <c r="I569" s="3">
        <v>1997</v>
      </c>
      <c r="J569" s="3">
        <v>7</v>
      </c>
      <c r="K569" s="8">
        <v>1</v>
      </c>
      <c r="L569" s="3" t="s">
        <v>2850</v>
      </c>
      <c r="M569" s="3" t="s">
        <v>25</v>
      </c>
      <c r="N569" s="3"/>
      <c r="O569" s="4"/>
    </row>
    <row r="570" spans="2:15" x14ac:dyDescent="0.3">
      <c r="B570" s="14">
        <v>2026</v>
      </c>
      <c r="C570" s="5" t="s">
        <v>2851</v>
      </c>
      <c r="D570" s="5" t="s">
        <v>2852</v>
      </c>
      <c r="E570" s="5" t="s">
        <v>2853</v>
      </c>
      <c r="F570" s="5" t="s">
        <v>2854</v>
      </c>
      <c r="G570" s="5" t="s">
        <v>22</v>
      </c>
      <c r="H570" s="5" t="s">
        <v>131</v>
      </c>
      <c r="I570" s="5">
        <v>1997</v>
      </c>
      <c r="J570" s="5">
        <v>5</v>
      </c>
      <c r="K570" s="7">
        <v>1</v>
      </c>
      <c r="L570" s="5" t="s">
        <v>2855</v>
      </c>
      <c r="M570" s="5" t="s">
        <v>25</v>
      </c>
      <c r="N570" s="5"/>
      <c r="O570" s="6"/>
    </row>
    <row r="571" spans="2:15" x14ac:dyDescent="0.3">
      <c r="B571" s="13">
        <v>2026</v>
      </c>
      <c r="C571" s="3" t="s">
        <v>2856</v>
      </c>
      <c r="D571" s="3" t="s">
        <v>2857</v>
      </c>
      <c r="E571" s="3" t="s">
        <v>2858</v>
      </c>
      <c r="F571" s="3" t="s">
        <v>2859</v>
      </c>
      <c r="G571" s="3" t="s">
        <v>22</v>
      </c>
      <c r="H571" s="3" t="s">
        <v>131</v>
      </c>
      <c r="I571" s="3">
        <v>1997</v>
      </c>
      <c r="J571" s="3">
        <v>11</v>
      </c>
      <c r="K571" s="8">
        <v>1</v>
      </c>
      <c r="L571" s="3" t="s">
        <v>2860</v>
      </c>
      <c r="M571" s="3" t="s">
        <v>25</v>
      </c>
      <c r="N571" s="3"/>
      <c r="O571" s="4"/>
    </row>
    <row r="572" spans="2:15" x14ac:dyDescent="0.3">
      <c r="B572" s="14">
        <v>2026</v>
      </c>
      <c r="C572" s="5" t="s">
        <v>2861</v>
      </c>
      <c r="D572" s="5" t="s">
        <v>2862</v>
      </c>
      <c r="E572" s="5" t="s">
        <v>2863</v>
      </c>
      <c r="F572" s="5" t="s">
        <v>2864</v>
      </c>
      <c r="G572" s="5" t="s">
        <v>419</v>
      </c>
      <c r="H572" s="5" t="s">
        <v>42</v>
      </c>
      <c r="I572" s="5">
        <v>2012</v>
      </c>
      <c r="J572" s="5">
        <v>13</v>
      </c>
      <c r="K572" s="7">
        <v>1</v>
      </c>
      <c r="L572" s="5" t="s">
        <v>2865</v>
      </c>
      <c r="M572" s="5" t="s">
        <v>219</v>
      </c>
      <c r="N572" s="5"/>
      <c r="O572" s="6"/>
    </row>
    <row r="573" spans="2:15" x14ac:dyDescent="0.3">
      <c r="B573" s="13">
        <v>2026</v>
      </c>
      <c r="C573" s="3" t="s">
        <v>2866</v>
      </c>
      <c r="D573" s="3" t="s">
        <v>2867</v>
      </c>
      <c r="E573" s="3" t="s">
        <v>2868</v>
      </c>
      <c r="F573" s="3" t="s">
        <v>2869</v>
      </c>
      <c r="G573" s="3" t="s">
        <v>22</v>
      </c>
      <c r="H573" s="3" t="s">
        <v>42</v>
      </c>
      <c r="I573" s="3">
        <v>1997</v>
      </c>
      <c r="J573" s="3">
        <v>93</v>
      </c>
      <c r="K573" s="8" t="s">
        <v>137</v>
      </c>
      <c r="L573" s="3" t="s">
        <v>2870</v>
      </c>
      <c r="M573" s="3" t="s">
        <v>25</v>
      </c>
      <c r="N573" s="3"/>
      <c r="O573" s="4"/>
    </row>
    <row r="574" spans="2:15" x14ac:dyDescent="0.3">
      <c r="B574" s="14">
        <v>2026</v>
      </c>
      <c r="C574" s="5" t="s">
        <v>2871</v>
      </c>
      <c r="D574" s="5" t="s">
        <v>2872</v>
      </c>
      <c r="E574" s="5" t="s">
        <v>2873</v>
      </c>
      <c r="F574" s="5" t="s">
        <v>2874</v>
      </c>
      <c r="G574" s="5" t="s">
        <v>65</v>
      </c>
      <c r="H574" s="5" t="s">
        <v>35</v>
      </c>
      <c r="I574" s="5">
        <v>2000</v>
      </c>
      <c r="J574" s="5">
        <v>375</v>
      </c>
      <c r="K574" s="7">
        <v>1</v>
      </c>
      <c r="L574" s="5" t="s">
        <v>2875</v>
      </c>
      <c r="M574" s="5" t="s">
        <v>25</v>
      </c>
      <c r="N574" s="5"/>
      <c r="O574" s="6"/>
    </row>
    <row r="575" spans="2:15" x14ac:dyDescent="0.3">
      <c r="B575" s="13">
        <v>2026</v>
      </c>
      <c r="C575" s="3" t="s">
        <v>2876</v>
      </c>
      <c r="D575" s="3" t="s">
        <v>2877</v>
      </c>
      <c r="E575" s="3" t="s">
        <v>2878</v>
      </c>
      <c r="F575" s="3" t="s">
        <v>2879</v>
      </c>
      <c r="G575" s="3" t="s">
        <v>65</v>
      </c>
      <c r="H575" s="3" t="s">
        <v>35</v>
      </c>
      <c r="I575" s="3">
        <v>2000</v>
      </c>
      <c r="J575" s="3">
        <v>375</v>
      </c>
      <c r="K575" s="8">
        <v>1</v>
      </c>
      <c r="L575" s="3" t="s">
        <v>2880</v>
      </c>
      <c r="M575" s="3" t="s">
        <v>25</v>
      </c>
      <c r="N575" s="3"/>
      <c r="O575" s="4"/>
    </row>
    <row r="576" spans="2:15" x14ac:dyDescent="0.3">
      <c r="B576" s="14">
        <v>2026</v>
      </c>
      <c r="C576" s="5" t="s">
        <v>2881</v>
      </c>
      <c r="D576" s="5" t="s">
        <v>2882</v>
      </c>
      <c r="E576" s="5" t="s">
        <v>2883</v>
      </c>
      <c r="F576" s="5" t="s">
        <v>2884</v>
      </c>
      <c r="G576" s="5" t="s">
        <v>65</v>
      </c>
      <c r="H576" s="5" t="s">
        <v>23</v>
      </c>
      <c r="I576" s="5">
        <v>2000</v>
      </c>
      <c r="J576" s="5">
        <v>375</v>
      </c>
      <c r="K576" s="7">
        <v>1</v>
      </c>
      <c r="L576" s="5" t="s">
        <v>2885</v>
      </c>
      <c r="M576" s="5" t="s">
        <v>25</v>
      </c>
      <c r="N576" s="5"/>
      <c r="O576" s="6"/>
    </row>
    <row r="577" spans="2:15" x14ac:dyDescent="0.3">
      <c r="B577" s="13">
        <v>2026</v>
      </c>
      <c r="C577" s="3" t="s">
        <v>2886</v>
      </c>
      <c r="D577" s="3" t="s">
        <v>2887</v>
      </c>
      <c r="E577" s="3" t="s">
        <v>2888</v>
      </c>
      <c r="F577" s="3" t="s">
        <v>2889</v>
      </c>
      <c r="G577" s="3" t="s">
        <v>65</v>
      </c>
      <c r="H577" s="3" t="s">
        <v>107</v>
      </c>
      <c r="I577" s="3">
        <v>2006</v>
      </c>
      <c r="J577" s="3">
        <v>406</v>
      </c>
      <c r="K577" s="8">
        <v>1</v>
      </c>
      <c r="L577" s="3" t="s">
        <v>2890</v>
      </c>
      <c r="M577" s="3" t="s">
        <v>25</v>
      </c>
      <c r="N577" s="3"/>
      <c r="O577" s="4"/>
    </row>
    <row r="578" spans="2:15" x14ac:dyDescent="0.3">
      <c r="B578" s="14">
        <v>2026</v>
      </c>
      <c r="C578" s="5" t="s">
        <v>2891</v>
      </c>
      <c r="D578" s="5" t="s">
        <v>2892</v>
      </c>
      <c r="E578" s="5" t="s">
        <v>2893</v>
      </c>
      <c r="F578" s="5" t="s">
        <v>2894</v>
      </c>
      <c r="G578" s="5" t="s">
        <v>65</v>
      </c>
      <c r="H578" s="5" t="s">
        <v>48</v>
      </c>
      <c r="I578" s="5">
        <v>2006</v>
      </c>
      <c r="J578" s="5">
        <v>73</v>
      </c>
      <c r="K578" s="7">
        <v>1</v>
      </c>
      <c r="L578" s="5" t="s">
        <v>2895</v>
      </c>
      <c r="M578" s="5" t="s">
        <v>25</v>
      </c>
      <c r="N578" s="5"/>
      <c r="O578" s="6"/>
    </row>
    <row r="579" spans="2:15" x14ac:dyDescent="0.3">
      <c r="B579" s="13">
        <v>2026</v>
      </c>
      <c r="C579" s="3" t="s">
        <v>2896</v>
      </c>
      <c r="D579" s="3" t="s">
        <v>2897</v>
      </c>
      <c r="E579" s="3" t="s">
        <v>2898</v>
      </c>
      <c r="F579" s="3" t="s">
        <v>2899</v>
      </c>
      <c r="G579" s="3" t="s">
        <v>65</v>
      </c>
      <c r="H579" s="3" t="s">
        <v>23</v>
      </c>
      <c r="I579" s="3">
        <v>2000</v>
      </c>
      <c r="J579" s="3">
        <v>375</v>
      </c>
      <c r="K579" s="8">
        <v>4</v>
      </c>
      <c r="L579" s="3" t="s">
        <v>2900</v>
      </c>
      <c r="M579" s="3" t="s">
        <v>25</v>
      </c>
      <c r="N579" s="3"/>
      <c r="O579" s="4"/>
    </row>
    <row r="580" spans="2:15" x14ac:dyDescent="0.3">
      <c r="B580" s="14">
        <v>2026</v>
      </c>
      <c r="C580" s="5" t="s">
        <v>2901</v>
      </c>
      <c r="D580" s="5" t="s">
        <v>2902</v>
      </c>
      <c r="E580" s="5" t="s">
        <v>2903</v>
      </c>
      <c r="F580" s="5" t="s">
        <v>2904</v>
      </c>
      <c r="G580" s="5" t="s">
        <v>65</v>
      </c>
      <c r="H580" s="5" t="s">
        <v>66</v>
      </c>
      <c r="I580" s="5">
        <v>2000</v>
      </c>
      <c r="J580" s="5">
        <v>45</v>
      </c>
      <c r="K580" s="7">
        <v>1</v>
      </c>
      <c r="L580" s="5" t="s">
        <v>2905</v>
      </c>
      <c r="M580" s="5" t="s">
        <v>25</v>
      </c>
      <c r="N580" s="5"/>
      <c r="O580" s="6"/>
    </row>
    <row r="581" spans="2:15" x14ac:dyDescent="0.3">
      <c r="B581" s="13">
        <v>2026</v>
      </c>
      <c r="C581" s="3" t="s">
        <v>2906</v>
      </c>
      <c r="D581" s="3" t="s">
        <v>2907</v>
      </c>
      <c r="E581" s="3" t="s">
        <v>2908</v>
      </c>
      <c r="F581" s="3" t="s">
        <v>2909</v>
      </c>
      <c r="G581" s="3" t="s">
        <v>22</v>
      </c>
      <c r="H581" s="3" t="s">
        <v>35</v>
      </c>
      <c r="I581" s="3">
        <v>2011</v>
      </c>
      <c r="J581" s="3">
        <v>1</v>
      </c>
      <c r="K581" s="8">
        <v>1</v>
      </c>
      <c r="L581" s="3" t="s">
        <v>2910</v>
      </c>
      <c r="M581" s="3" t="s">
        <v>25</v>
      </c>
      <c r="N581" s="3" t="s">
        <v>286</v>
      </c>
      <c r="O581" s="4"/>
    </row>
    <row r="582" spans="2:15" x14ac:dyDescent="0.3">
      <c r="B582" s="14">
        <v>2026</v>
      </c>
      <c r="C582" s="5" t="s">
        <v>2911</v>
      </c>
      <c r="D582" s="5" t="s">
        <v>2912</v>
      </c>
      <c r="E582" s="5" t="s">
        <v>2913</v>
      </c>
      <c r="F582" s="5" t="s">
        <v>2914</v>
      </c>
      <c r="G582" s="5" t="s">
        <v>210</v>
      </c>
      <c r="H582" s="5" t="s">
        <v>48</v>
      </c>
      <c r="I582" s="5">
        <v>2011</v>
      </c>
      <c r="J582" s="5">
        <v>1</v>
      </c>
      <c r="K582" s="7">
        <v>1</v>
      </c>
      <c r="L582" s="5" t="s">
        <v>2915</v>
      </c>
      <c r="M582" s="5" t="s">
        <v>25</v>
      </c>
      <c r="N582" s="5" t="s">
        <v>286</v>
      </c>
      <c r="O582" s="6"/>
    </row>
    <row r="583" spans="2:15" x14ac:dyDescent="0.3">
      <c r="B583" s="13">
        <v>2026</v>
      </c>
      <c r="C583" s="3" t="s">
        <v>2916</v>
      </c>
      <c r="D583" s="3" t="s">
        <v>2917</v>
      </c>
      <c r="E583" s="3" t="s">
        <v>2918</v>
      </c>
      <c r="F583" s="3" t="s">
        <v>2919</v>
      </c>
      <c r="G583" s="3" t="s">
        <v>22</v>
      </c>
      <c r="H583" s="3" t="s">
        <v>42</v>
      </c>
      <c r="I583" s="3">
        <v>1997</v>
      </c>
      <c r="J583" s="3">
        <v>12</v>
      </c>
      <c r="K583" s="8">
        <v>1</v>
      </c>
      <c r="L583" s="3" t="s">
        <v>2920</v>
      </c>
      <c r="M583" s="3" t="s">
        <v>25</v>
      </c>
      <c r="N583" s="3"/>
      <c r="O583" s="4"/>
    </row>
    <row r="584" spans="2:15" x14ac:dyDescent="0.3">
      <c r="B584" s="14">
        <v>2026</v>
      </c>
      <c r="C584" s="5" t="s">
        <v>2921</v>
      </c>
      <c r="D584" s="5" t="s">
        <v>2922</v>
      </c>
      <c r="E584" s="5" t="s">
        <v>2923</v>
      </c>
      <c r="F584" s="5" t="s">
        <v>2924</v>
      </c>
      <c r="G584" s="5" t="s">
        <v>22</v>
      </c>
      <c r="H584" s="5" t="s">
        <v>72</v>
      </c>
      <c r="I584" s="5">
        <v>1997</v>
      </c>
      <c r="J584" s="5">
        <v>114</v>
      </c>
      <c r="K584" s="7">
        <v>1</v>
      </c>
      <c r="L584" s="5" t="s">
        <v>2925</v>
      </c>
      <c r="M584" s="5" t="s">
        <v>219</v>
      </c>
      <c r="N584" s="5"/>
      <c r="O584" s="6"/>
    </row>
    <row r="585" spans="2:15" x14ac:dyDescent="0.3">
      <c r="B585" s="13">
        <v>2026</v>
      </c>
      <c r="C585" s="3" t="s">
        <v>2926</v>
      </c>
      <c r="D585" s="3" t="s">
        <v>2927</v>
      </c>
      <c r="E585" s="3" t="s">
        <v>2928</v>
      </c>
      <c r="F585" s="3" t="s">
        <v>2929</v>
      </c>
      <c r="G585" s="3" t="s">
        <v>22</v>
      </c>
      <c r="H585" s="3" t="s">
        <v>79</v>
      </c>
      <c r="I585" s="3">
        <v>1997</v>
      </c>
      <c r="J585" s="3">
        <v>25</v>
      </c>
      <c r="K585" s="8">
        <v>1</v>
      </c>
      <c r="L585" s="3" t="s">
        <v>2930</v>
      </c>
      <c r="M585" s="3" t="s">
        <v>25</v>
      </c>
      <c r="N585" s="3"/>
      <c r="O585" s="4"/>
    </row>
    <row r="586" spans="2:15" x14ac:dyDescent="0.3">
      <c r="B586" s="14">
        <v>2026</v>
      </c>
      <c r="C586" s="5" t="s">
        <v>2931</v>
      </c>
      <c r="D586" s="5" t="s">
        <v>2932</v>
      </c>
      <c r="E586" s="5" t="s">
        <v>2933</v>
      </c>
      <c r="F586" s="5" t="s">
        <v>2934</v>
      </c>
      <c r="G586" s="5" t="s">
        <v>22</v>
      </c>
      <c r="H586" s="5" t="s">
        <v>107</v>
      </c>
      <c r="I586" s="5">
        <v>2008</v>
      </c>
      <c r="J586" s="5">
        <v>1</v>
      </c>
      <c r="K586" s="7">
        <v>1</v>
      </c>
      <c r="L586" s="5" t="s">
        <v>2935</v>
      </c>
      <c r="M586" s="5" t="s">
        <v>25</v>
      </c>
      <c r="N586" s="5" t="s">
        <v>414</v>
      </c>
      <c r="O586" s="6"/>
    </row>
    <row r="587" spans="2:15" x14ac:dyDescent="0.3">
      <c r="B587" s="13">
        <v>2026</v>
      </c>
      <c r="C587" s="3" t="s">
        <v>2936</v>
      </c>
      <c r="D587" s="3" t="s">
        <v>2937</v>
      </c>
      <c r="E587" s="3" t="s">
        <v>2938</v>
      </c>
      <c r="F587" s="3" t="s">
        <v>2939</v>
      </c>
      <c r="G587" s="3" t="s">
        <v>22</v>
      </c>
      <c r="H587" s="3" t="s">
        <v>107</v>
      </c>
      <c r="I587" s="3">
        <v>2017</v>
      </c>
      <c r="J587" s="3">
        <v>1</v>
      </c>
      <c r="K587" s="8">
        <v>1</v>
      </c>
      <c r="L587" s="3" t="s">
        <v>2940</v>
      </c>
      <c r="M587" s="3" t="s">
        <v>25</v>
      </c>
      <c r="N587" s="3" t="s">
        <v>304</v>
      </c>
      <c r="O587" s="4"/>
    </row>
    <row r="588" spans="2:15" x14ac:dyDescent="0.3">
      <c r="B588" s="14">
        <v>2026</v>
      </c>
      <c r="C588" s="5" t="s">
        <v>2941</v>
      </c>
      <c r="D588" s="5" t="s">
        <v>2942</v>
      </c>
      <c r="E588" s="5" t="s">
        <v>2943</v>
      </c>
      <c r="F588" s="5" t="s">
        <v>2944</v>
      </c>
      <c r="G588" s="5" t="s">
        <v>2945</v>
      </c>
      <c r="H588" s="5" t="s">
        <v>107</v>
      </c>
      <c r="I588" s="5">
        <v>2002</v>
      </c>
      <c r="J588" s="5">
        <v>1</v>
      </c>
      <c r="K588" s="7">
        <v>1</v>
      </c>
      <c r="L588" s="5" t="s">
        <v>2946</v>
      </c>
      <c r="M588" s="5" t="s">
        <v>25</v>
      </c>
      <c r="N588" s="5" t="s">
        <v>81</v>
      </c>
      <c r="O588" s="6"/>
    </row>
    <row r="589" spans="2:15" x14ac:dyDescent="0.3">
      <c r="B589" s="13">
        <v>2026</v>
      </c>
      <c r="C589" s="3" t="s">
        <v>2947</v>
      </c>
      <c r="D589" s="3" t="s">
        <v>2948</v>
      </c>
      <c r="E589" s="3" t="s">
        <v>2949</v>
      </c>
      <c r="F589" s="3" t="s">
        <v>2950</v>
      </c>
      <c r="G589" s="3" t="s">
        <v>22</v>
      </c>
      <c r="H589" s="3" t="s">
        <v>79</v>
      </c>
      <c r="I589" s="3">
        <v>1997</v>
      </c>
      <c r="J589" s="3">
        <v>16</v>
      </c>
      <c r="K589" s="8" t="s">
        <v>137</v>
      </c>
      <c r="L589" s="3" t="s">
        <v>2951</v>
      </c>
      <c r="M589" s="3" t="s">
        <v>25</v>
      </c>
      <c r="N589" s="3" t="s">
        <v>81</v>
      </c>
      <c r="O589" s="4"/>
    </row>
    <row r="590" spans="2:15" x14ac:dyDescent="0.3">
      <c r="B590" s="14">
        <v>2026</v>
      </c>
      <c r="C590" s="5" t="s">
        <v>2952</v>
      </c>
      <c r="D590" s="5" t="s">
        <v>2953</v>
      </c>
      <c r="E590" s="5" t="s">
        <v>2954</v>
      </c>
      <c r="F590" s="5" t="s">
        <v>2955</v>
      </c>
      <c r="G590" s="5" t="s">
        <v>22</v>
      </c>
      <c r="H590" s="5" t="s">
        <v>42</v>
      </c>
      <c r="I590" s="5">
        <v>2004</v>
      </c>
      <c r="J590" s="5">
        <v>1</v>
      </c>
      <c r="K590" s="7">
        <v>1</v>
      </c>
      <c r="L590" s="5" t="s">
        <v>2956</v>
      </c>
      <c r="M590" s="5" t="s">
        <v>25</v>
      </c>
      <c r="N590" s="5"/>
      <c r="O590" s="6"/>
    </row>
    <row r="591" spans="2:15" x14ac:dyDescent="0.3">
      <c r="B591" s="13">
        <v>2026</v>
      </c>
      <c r="C591" s="3" t="s">
        <v>2957</v>
      </c>
      <c r="D591" s="3" t="s">
        <v>2958</v>
      </c>
      <c r="E591" s="3" t="s">
        <v>2959</v>
      </c>
      <c r="F591" s="3" t="s">
        <v>2960</v>
      </c>
      <c r="G591" s="3" t="s">
        <v>22</v>
      </c>
      <c r="H591" s="3" t="s">
        <v>30</v>
      </c>
      <c r="I591" s="3">
        <v>2015</v>
      </c>
      <c r="J591" s="3">
        <v>32</v>
      </c>
      <c r="K591" s="8">
        <v>1</v>
      </c>
      <c r="L591" s="3" t="s">
        <v>2961</v>
      </c>
      <c r="M591" s="3" t="s">
        <v>25</v>
      </c>
      <c r="N591" s="3" t="s">
        <v>74</v>
      </c>
      <c r="O591" s="4"/>
    </row>
    <row r="592" spans="2:15" x14ac:dyDescent="0.3">
      <c r="B592" s="14">
        <v>2026</v>
      </c>
      <c r="C592" s="5" t="s">
        <v>2962</v>
      </c>
      <c r="D592" s="5" t="s">
        <v>2963</v>
      </c>
      <c r="E592" s="5" t="s">
        <v>2964</v>
      </c>
      <c r="F592" s="5" t="s">
        <v>2965</v>
      </c>
      <c r="G592" s="5" t="s">
        <v>22</v>
      </c>
      <c r="H592" s="5" t="s">
        <v>30</v>
      </c>
      <c r="I592" s="5">
        <v>1997</v>
      </c>
      <c r="J592" s="5">
        <v>30</v>
      </c>
      <c r="K592" s="7">
        <v>1</v>
      </c>
      <c r="L592" s="5" t="s">
        <v>2966</v>
      </c>
      <c r="M592" s="5" t="s">
        <v>25</v>
      </c>
      <c r="N592" s="5"/>
      <c r="O592" s="6"/>
    </row>
    <row r="593" spans="2:15" x14ac:dyDescent="0.3">
      <c r="B593" s="13">
        <v>2026</v>
      </c>
      <c r="C593" s="3" t="s">
        <v>2967</v>
      </c>
      <c r="D593" s="3" t="s">
        <v>2968</v>
      </c>
      <c r="E593" s="3" t="s">
        <v>2969</v>
      </c>
      <c r="F593" s="3" t="s">
        <v>2970</v>
      </c>
      <c r="G593" s="3" t="s">
        <v>22</v>
      </c>
      <c r="H593" s="3" t="s">
        <v>30</v>
      </c>
      <c r="I593" s="3">
        <v>1997</v>
      </c>
      <c r="J593" s="3">
        <v>10</v>
      </c>
      <c r="K593" s="8">
        <v>1</v>
      </c>
      <c r="L593" s="3" t="s">
        <v>2971</v>
      </c>
      <c r="M593" s="3" t="s">
        <v>25</v>
      </c>
      <c r="N593" s="3"/>
      <c r="O593" s="4"/>
    </row>
    <row r="594" spans="2:15" x14ac:dyDescent="0.3">
      <c r="B594" s="14">
        <v>2026</v>
      </c>
      <c r="C594" s="5" t="s">
        <v>2972</v>
      </c>
      <c r="D594" s="5" t="s">
        <v>2973</v>
      </c>
      <c r="E594" s="5" t="s">
        <v>2974</v>
      </c>
      <c r="F594" s="5" t="s">
        <v>2975</v>
      </c>
      <c r="G594" s="5" t="s">
        <v>22</v>
      </c>
      <c r="H594" s="5" t="s">
        <v>30</v>
      </c>
      <c r="I594" s="5">
        <v>2013</v>
      </c>
      <c r="J594" s="5">
        <v>1</v>
      </c>
      <c r="K594" s="7">
        <v>1</v>
      </c>
      <c r="L594" s="5" t="s">
        <v>2976</v>
      </c>
      <c r="M594" s="5" t="s">
        <v>25</v>
      </c>
      <c r="N594" s="5" t="s">
        <v>298</v>
      </c>
      <c r="O594" s="6"/>
    </row>
    <row r="595" spans="2:15" x14ac:dyDescent="0.3">
      <c r="B595" s="13">
        <v>2026</v>
      </c>
      <c r="C595" s="3" t="s">
        <v>2977</v>
      </c>
      <c r="D595" s="3" t="s">
        <v>2978</v>
      </c>
      <c r="E595" s="3" t="s">
        <v>2979</v>
      </c>
      <c r="F595" s="3" t="s">
        <v>2980</v>
      </c>
      <c r="G595" s="3" t="s">
        <v>22</v>
      </c>
      <c r="H595" s="3" t="s">
        <v>30</v>
      </c>
      <c r="I595" s="3">
        <v>2017</v>
      </c>
      <c r="J595" s="3">
        <v>1</v>
      </c>
      <c r="K595" s="8">
        <v>1</v>
      </c>
      <c r="L595" s="3" t="s">
        <v>2981</v>
      </c>
      <c r="M595" s="3" t="s">
        <v>25</v>
      </c>
      <c r="N595" s="3" t="s">
        <v>304</v>
      </c>
      <c r="O595" s="4"/>
    </row>
    <row r="596" spans="2:15" x14ac:dyDescent="0.3">
      <c r="B596" s="14">
        <v>2026</v>
      </c>
      <c r="C596" s="5" t="s">
        <v>2982</v>
      </c>
      <c r="D596" s="5" t="s">
        <v>2983</v>
      </c>
      <c r="E596" s="5" t="s">
        <v>2984</v>
      </c>
      <c r="F596" s="5" t="s">
        <v>2985</v>
      </c>
      <c r="G596" s="5" t="s">
        <v>22</v>
      </c>
      <c r="H596" s="5" t="s">
        <v>30</v>
      </c>
      <c r="I596" s="5">
        <v>2000</v>
      </c>
      <c r="J596" s="5">
        <v>1</v>
      </c>
      <c r="K596" s="7">
        <v>1</v>
      </c>
      <c r="L596" s="5" t="s">
        <v>2986</v>
      </c>
      <c r="M596" s="5" t="s">
        <v>25</v>
      </c>
      <c r="N596" s="5"/>
      <c r="O596" s="6"/>
    </row>
    <row r="597" spans="2:15" x14ac:dyDescent="0.3">
      <c r="B597" s="13">
        <v>2026</v>
      </c>
      <c r="C597" s="3" t="s">
        <v>2987</v>
      </c>
      <c r="D597" s="3" t="s">
        <v>2988</v>
      </c>
      <c r="E597" s="3" t="s">
        <v>2989</v>
      </c>
      <c r="F597" s="3" t="s">
        <v>2990</v>
      </c>
      <c r="G597" s="3" t="s">
        <v>22</v>
      </c>
      <c r="H597" s="3" t="s">
        <v>35</v>
      </c>
      <c r="I597" s="3">
        <v>1998</v>
      </c>
      <c r="J597" s="3">
        <v>1</v>
      </c>
      <c r="K597" s="8">
        <v>1</v>
      </c>
      <c r="L597" s="3" t="s">
        <v>2991</v>
      </c>
      <c r="M597" s="3" t="s">
        <v>25</v>
      </c>
      <c r="N597" s="3"/>
      <c r="O597" s="4"/>
    </row>
    <row r="598" spans="2:15" x14ac:dyDescent="0.3">
      <c r="B598" s="14">
        <v>2026</v>
      </c>
      <c r="C598" s="5" t="s">
        <v>2992</v>
      </c>
      <c r="D598" s="5" t="s">
        <v>2993</v>
      </c>
      <c r="E598" s="5" t="s">
        <v>2994</v>
      </c>
      <c r="F598" s="5" t="s">
        <v>2995</v>
      </c>
      <c r="G598" s="5" t="s">
        <v>22</v>
      </c>
      <c r="H598" s="5" t="s">
        <v>107</v>
      </c>
      <c r="I598" s="5">
        <v>1997</v>
      </c>
      <c r="J598" s="5">
        <v>6</v>
      </c>
      <c r="K598" s="7">
        <v>1</v>
      </c>
      <c r="L598" s="5" t="s">
        <v>2996</v>
      </c>
      <c r="M598" s="5" t="s">
        <v>25</v>
      </c>
      <c r="N598" s="5"/>
      <c r="O598" s="6"/>
    </row>
    <row r="599" spans="2:15" x14ac:dyDescent="0.3">
      <c r="B599" s="13">
        <v>2026</v>
      </c>
      <c r="C599" s="3" t="s">
        <v>2997</v>
      </c>
      <c r="D599" s="3" t="s">
        <v>2998</v>
      </c>
      <c r="E599" s="3" t="s">
        <v>2999</v>
      </c>
      <c r="F599" s="3" t="s">
        <v>3000</v>
      </c>
      <c r="G599" s="3" t="s">
        <v>22</v>
      </c>
      <c r="H599" s="3" t="s">
        <v>131</v>
      </c>
      <c r="I599" s="3">
        <v>1997</v>
      </c>
      <c r="J599" s="3">
        <v>2</v>
      </c>
      <c r="K599" s="8">
        <v>1</v>
      </c>
      <c r="L599" s="3" t="s">
        <v>3001</v>
      </c>
      <c r="M599" s="3" t="s">
        <v>25</v>
      </c>
      <c r="N599" s="3"/>
      <c r="O599" s="4"/>
    </row>
    <row r="600" spans="2:15" x14ac:dyDescent="0.3">
      <c r="B600" s="14">
        <v>2026</v>
      </c>
      <c r="C600" s="5" t="s">
        <v>3002</v>
      </c>
      <c r="D600" s="5" t="s">
        <v>3003</v>
      </c>
      <c r="E600" s="5" t="s">
        <v>3004</v>
      </c>
      <c r="F600" s="5" t="s">
        <v>3005</v>
      </c>
      <c r="G600" s="5" t="s">
        <v>22</v>
      </c>
      <c r="H600" s="5" t="s">
        <v>234</v>
      </c>
      <c r="I600" s="5">
        <v>2020</v>
      </c>
      <c r="J600" s="5">
        <v>43</v>
      </c>
      <c r="K600" s="7">
        <v>1</v>
      </c>
      <c r="L600" s="5" t="s">
        <v>3006</v>
      </c>
      <c r="M600" s="5" t="s">
        <v>25</v>
      </c>
      <c r="N600" s="5" t="s">
        <v>310</v>
      </c>
      <c r="O600" s="6"/>
    </row>
    <row r="601" spans="2:15" x14ac:dyDescent="0.3">
      <c r="B601" s="13">
        <v>2026</v>
      </c>
      <c r="C601" s="3" t="s">
        <v>3007</v>
      </c>
      <c r="D601" s="3" t="s">
        <v>3008</v>
      </c>
      <c r="E601" s="3" t="s">
        <v>3009</v>
      </c>
      <c r="F601" s="3" t="s">
        <v>3010</v>
      </c>
      <c r="G601" s="3" t="s">
        <v>22</v>
      </c>
      <c r="H601" s="3" t="s">
        <v>79</v>
      </c>
      <c r="I601" s="3">
        <v>1997</v>
      </c>
      <c r="J601" s="3">
        <v>11</v>
      </c>
      <c r="K601" s="8">
        <v>1</v>
      </c>
      <c r="L601" s="3" t="s">
        <v>3011</v>
      </c>
      <c r="M601" s="3" t="s">
        <v>25</v>
      </c>
      <c r="N601" s="3"/>
      <c r="O601" s="4"/>
    </row>
    <row r="602" spans="2:15" x14ac:dyDescent="0.3">
      <c r="B602" s="14">
        <v>2026</v>
      </c>
      <c r="C602" s="5" t="s">
        <v>3012</v>
      </c>
      <c r="D602" s="5" t="s">
        <v>3013</v>
      </c>
      <c r="E602" s="5" t="s">
        <v>3014</v>
      </c>
      <c r="F602" s="5" t="s">
        <v>3015</v>
      </c>
      <c r="G602" s="5" t="s">
        <v>22</v>
      </c>
      <c r="H602" s="5" t="s">
        <v>79</v>
      </c>
      <c r="I602" s="5">
        <v>1997</v>
      </c>
      <c r="J602" s="5">
        <v>9</v>
      </c>
      <c r="K602" s="7">
        <v>1</v>
      </c>
      <c r="L602" s="5" t="s">
        <v>3016</v>
      </c>
      <c r="M602" s="5" t="s">
        <v>25</v>
      </c>
      <c r="N602" s="5"/>
      <c r="O602" s="6"/>
    </row>
    <row r="603" spans="2:15" x14ac:dyDescent="0.3">
      <c r="B603" s="13">
        <v>2026</v>
      </c>
      <c r="C603" s="3" t="s">
        <v>3017</v>
      </c>
      <c r="D603" s="3" t="s">
        <v>3018</v>
      </c>
      <c r="E603" s="3" t="s">
        <v>3019</v>
      </c>
      <c r="F603" s="3" t="s">
        <v>3020</v>
      </c>
      <c r="G603" s="3" t="s">
        <v>22</v>
      </c>
      <c r="H603" s="3" t="s">
        <v>79</v>
      </c>
      <c r="I603" s="3">
        <v>2002</v>
      </c>
      <c r="J603" s="3">
        <v>1</v>
      </c>
      <c r="K603" s="8">
        <v>1</v>
      </c>
      <c r="L603" s="3" t="s">
        <v>3021</v>
      </c>
      <c r="M603" s="3" t="s">
        <v>25</v>
      </c>
      <c r="N603" s="3"/>
      <c r="O603" s="4"/>
    </row>
    <row r="604" spans="2:15" x14ac:dyDescent="0.3">
      <c r="B604" s="14">
        <v>2026</v>
      </c>
      <c r="C604" s="5" t="s">
        <v>3022</v>
      </c>
      <c r="D604" s="5" t="s">
        <v>3023</v>
      </c>
      <c r="E604" s="5" t="s">
        <v>3024</v>
      </c>
      <c r="F604" s="5" t="s">
        <v>3025</v>
      </c>
      <c r="G604" s="5" t="s">
        <v>22</v>
      </c>
      <c r="H604" s="5" t="s">
        <v>79</v>
      </c>
      <c r="I604" s="5">
        <v>1997</v>
      </c>
      <c r="J604" s="5">
        <v>32</v>
      </c>
      <c r="K604" s="7">
        <v>1</v>
      </c>
      <c r="L604" s="5" t="s">
        <v>3026</v>
      </c>
      <c r="M604" s="5" t="s">
        <v>25</v>
      </c>
      <c r="N604" s="5"/>
      <c r="O604" s="6"/>
    </row>
    <row r="605" spans="2:15" x14ac:dyDescent="0.3">
      <c r="B605" s="13">
        <v>2026</v>
      </c>
      <c r="C605" s="3" t="s">
        <v>3027</v>
      </c>
      <c r="D605" s="3" t="s">
        <v>3028</v>
      </c>
      <c r="E605" s="3" t="s">
        <v>3029</v>
      </c>
      <c r="F605" s="3" t="s">
        <v>3030</v>
      </c>
      <c r="G605" s="3" t="s">
        <v>22</v>
      </c>
      <c r="H605" s="3" t="s">
        <v>79</v>
      </c>
      <c r="I605" s="3">
        <v>1997</v>
      </c>
      <c r="J605" s="3">
        <v>45</v>
      </c>
      <c r="K605" s="8">
        <v>1</v>
      </c>
      <c r="L605" s="3" t="s">
        <v>3031</v>
      </c>
      <c r="M605" s="3" t="s">
        <v>25</v>
      </c>
      <c r="N605" s="3"/>
      <c r="O605" s="4"/>
    </row>
    <row r="606" spans="2:15" x14ac:dyDescent="0.3">
      <c r="B606" s="14">
        <v>2026</v>
      </c>
      <c r="C606" s="5" t="s">
        <v>3032</v>
      </c>
      <c r="D606" s="5" t="s">
        <v>3033</v>
      </c>
      <c r="E606" s="5" t="s">
        <v>3034</v>
      </c>
      <c r="F606" s="5" t="s">
        <v>3035</v>
      </c>
      <c r="G606" s="5" t="s">
        <v>22</v>
      </c>
      <c r="H606" s="5" t="s">
        <v>72</v>
      </c>
      <c r="I606" s="5">
        <v>1997</v>
      </c>
      <c r="J606" s="5">
        <v>80</v>
      </c>
      <c r="K606" s="7">
        <v>1</v>
      </c>
      <c r="L606" s="5" t="s">
        <v>3036</v>
      </c>
      <c r="M606" s="5" t="s">
        <v>25</v>
      </c>
      <c r="N606" s="5"/>
      <c r="O606" s="6"/>
    </row>
    <row r="607" spans="2:15" x14ac:dyDescent="0.3">
      <c r="B607" s="13">
        <v>2026</v>
      </c>
      <c r="C607" s="3" t="s">
        <v>3037</v>
      </c>
      <c r="D607" s="3" t="s">
        <v>3038</v>
      </c>
      <c r="E607" s="3" t="s">
        <v>3039</v>
      </c>
      <c r="F607" s="3" t="s">
        <v>3040</v>
      </c>
      <c r="G607" s="3" t="s">
        <v>22</v>
      </c>
      <c r="H607" s="3" t="s">
        <v>23</v>
      </c>
      <c r="I607" s="3">
        <v>2010</v>
      </c>
      <c r="J607" s="3">
        <v>1</v>
      </c>
      <c r="K607" s="8">
        <v>1</v>
      </c>
      <c r="L607" s="3" t="s">
        <v>3041</v>
      </c>
      <c r="M607" s="3" t="s">
        <v>25</v>
      </c>
      <c r="N607" s="3" t="s">
        <v>1599</v>
      </c>
      <c r="O607" s="4"/>
    </row>
    <row r="608" spans="2:15" x14ac:dyDescent="0.3">
      <c r="B608" s="14">
        <v>2026</v>
      </c>
      <c r="C608" s="5" t="s">
        <v>3042</v>
      </c>
      <c r="D608" s="5" t="s">
        <v>3043</v>
      </c>
      <c r="E608" s="5" t="s">
        <v>3044</v>
      </c>
      <c r="F608" s="5" t="s">
        <v>3045</v>
      </c>
      <c r="G608" s="5" t="s">
        <v>22</v>
      </c>
      <c r="H608" s="5" t="s">
        <v>23</v>
      </c>
      <c r="I608" s="5">
        <v>2018</v>
      </c>
      <c r="J608" s="5">
        <v>1</v>
      </c>
      <c r="K608" s="7">
        <v>1</v>
      </c>
      <c r="L608" s="5" t="s">
        <v>3046</v>
      </c>
      <c r="M608" s="5" t="s">
        <v>25</v>
      </c>
      <c r="N608" s="5" t="s">
        <v>258</v>
      </c>
      <c r="O608" s="6"/>
    </row>
    <row r="609" spans="2:15" x14ac:dyDescent="0.3">
      <c r="B609" s="13">
        <v>2026</v>
      </c>
      <c r="C609" s="3" t="s">
        <v>3047</v>
      </c>
      <c r="D609" s="3" t="s">
        <v>3048</v>
      </c>
      <c r="E609" s="3" t="s">
        <v>3049</v>
      </c>
      <c r="F609" s="3" t="s">
        <v>3050</v>
      </c>
      <c r="G609" s="3" t="s">
        <v>22</v>
      </c>
      <c r="H609" s="3" t="s">
        <v>30</v>
      </c>
      <c r="I609" s="3">
        <v>2001</v>
      </c>
      <c r="J609" s="3">
        <v>1</v>
      </c>
      <c r="K609" s="8">
        <v>1</v>
      </c>
      <c r="L609" s="3" t="s">
        <v>3051</v>
      </c>
      <c r="M609" s="3" t="s">
        <v>25</v>
      </c>
      <c r="N609" s="3"/>
      <c r="O609" s="4"/>
    </row>
    <row r="610" spans="2:15" x14ac:dyDescent="0.3">
      <c r="B610" s="14">
        <v>2026</v>
      </c>
      <c r="C610" s="5" t="s">
        <v>3052</v>
      </c>
      <c r="D610" s="5" t="s">
        <v>3053</v>
      </c>
      <c r="E610" s="5" t="s">
        <v>3054</v>
      </c>
      <c r="F610" s="5" t="s">
        <v>3055</v>
      </c>
      <c r="G610" s="5" t="s">
        <v>22</v>
      </c>
      <c r="H610" s="5" t="s">
        <v>30</v>
      </c>
      <c r="I610" s="5">
        <v>2009</v>
      </c>
      <c r="J610" s="5">
        <v>19</v>
      </c>
      <c r="K610" s="7">
        <v>1</v>
      </c>
      <c r="L610" s="5" t="s">
        <v>3056</v>
      </c>
      <c r="M610" s="5" t="s">
        <v>25</v>
      </c>
      <c r="N610" s="5" t="s">
        <v>517</v>
      </c>
      <c r="O610" s="6"/>
    </row>
    <row r="611" spans="2:15" x14ac:dyDescent="0.3">
      <c r="B611" s="13">
        <v>2026</v>
      </c>
      <c r="C611" s="3" t="s">
        <v>3057</v>
      </c>
      <c r="D611" s="3" t="s">
        <v>3058</v>
      </c>
      <c r="E611" s="3" t="s">
        <v>3059</v>
      </c>
      <c r="F611" s="3" t="s">
        <v>3060</v>
      </c>
      <c r="G611" s="3" t="s">
        <v>3061</v>
      </c>
      <c r="H611" s="3" t="s">
        <v>23</v>
      </c>
      <c r="I611" s="3">
        <v>2009</v>
      </c>
      <c r="J611" s="3">
        <v>5</v>
      </c>
      <c r="K611" s="8">
        <v>1</v>
      </c>
      <c r="L611" s="3" t="s">
        <v>3062</v>
      </c>
      <c r="M611" s="3" t="s">
        <v>25</v>
      </c>
      <c r="N611" s="3" t="s">
        <v>316</v>
      </c>
      <c r="O611" s="4"/>
    </row>
    <row r="612" spans="2:15" x14ac:dyDescent="0.3">
      <c r="B612" s="14">
        <v>2026</v>
      </c>
      <c r="C612" s="5" t="s">
        <v>3063</v>
      </c>
      <c r="D612" s="5" t="s">
        <v>3064</v>
      </c>
      <c r="E612" s="5" t="s">
        <v>3065</v>
      </c>
      <c r="F612" s="5" t="s">
        <v>3066</v>
      </c>
      <c r="G612" s="5" t="s">
        <v>22</v>
      </c>
      <c r="H612" s="5" t="s">
        <v>42</v>
      </c>
      <c r="I612" s="5">
        <v>1997</v>
      </c>
      <c r="J612" s="5">
        <v>4</v>
      </c>
      <c r="K612" s="7">
        <v>1</v>
      </c>
      <c r="L612" s="5" t="s">
        <v>3067</v>
      </c>
      <c r="M612" s="5" t="s">
        <v>25</v>
      </c>
      <c r="N612" s="5"/>
      <c r="O612" s="6"/>
    </row>
    <row r="613" spans="2:15" x14ac:dyDescent="0.3">
      <c r="B613" s="13">
        <v>2026</v>
      </c>
      <c r="C613" s="3" t="s">
        <v>3068</v>
      </c>
      <c r="D613" s="3" t="s">
        <v>3069</v>
      </c>
      <c r="E613" s="3" t="s">
        <v>3070</v>
      </c>
      <c r="F613" s="3" t="s">
        <v>3071</v>
      </c>
      <c r="G613" s="3" t="s">
        <v>22</v>
      </c>
      <c r="H613" s="3" t="s">
        <v>23</v>
      </c>
      <c r="I613" s="3">
        <v>2018</v>
      </c>
      <c r="J613" s="3">
        <v>1</v>
      </c>
      <c r="K613" s="8" t="s">
        <v>137</v>
      </c>
      <c r="L613" s="3" t="s">
        <v>3072</v>
      </c>
      <c r="M613" s="3" t="s">
        <v>25</v>
      </c>
      <c r="N613" s="3" t="s">
        <v>258</v>
      </c>
      <c r="O613" s="4"/>
    </row>
    <row r="614" spans="2:15" x14ac:dyDescent="0.3">
      <c r="B614" s="14">
        <v>2026</v>
      </c>
      <c r="C614" s="5" t="s">
        <v>3073</v>
      </c>
      <c r="D614" s="5" t="s">
        <v>3074</v>
      </c>
      <c r="E614" s="5" t="s">
        <v>3075</v>
      </c>
      <c r="F614" s="5" t="s">
        <v>3076</v>
      </c>
      <c r="G614" s="5" t="s">
        <v>22</v>
      </c>
      <c r="H614" s="5" t="s">
        <v>107</v>
      </c>
      <c r="I614" s="5">
        <v>2015</v>
      </c>
      <c r="J614" s="5">
        <v>1</v>
      </c>
      <c r="K614" s="7">
        <v>1</v>
      </c>
      <c r="L614" s="5" t="s">
        <v>3077</v>
      </c>
      <c r="M614" s="5" t="s">
        <v>25</v>
      </c>
      <c r="N614" s="5" t="s">
        <v>598</v>
      </c>
      <c r="O614" s="6"/>
    </row>
    <row r="615" spans="2:15" x14ac:dyDescent="0.3">
      <c r="B615" s="13">
        <v>2026</v>
      </c>
      <c r="C615" s="3" t="s">
        <v>3078</v>
      </c>
      <c r="D615" s="3" t="s">
        <v>3079</v>
      </c>
      <c r="E615" s="3" t="s">
        <v>3080</v>
      </c>
      <c r="F615" s="3" t="s">
        <v>3081</v>
      </c>
      <c r="G615" s="3" t="s">
        <v>22</v>
      </c>
      <c r="H615" s="3" t="s">
        <v>30</v>
      </c>
      <c r="I615" s="3">
        <v>1997</v>
      </c>
      <c r="J615" s="3">
        <v>24</v>
      </c>
      <c r="K615" s="8" t="s">
        <v>137</v>
      </c>
      <c r="L615" s="3" t="s">
        <v>3082</v>
      </c>
      <c r="M615" s="3" t="s">
        <v>25</v>
      </c>
      <c r="N615" s="3"/>
      <c r="O615" s="4"/>
    </row>
    <row r="616" spans="2:15" x14ac:dyDescent="0.3">
      <c r="B616" s="14">
        <v>2026</v>
      </c>
      <c r="C616" s="5" t="s">
        <v>3083</v>
      </c>
      <c r="D616" s="5" t="s">
        <v>3084</v>
      </c>
      <c r="E616" s="5" t="s">
        <v>3085</v>
      </c>
      <c r="F616" s="5" t="s">
        <v>3086</v>
      </c>
      <c r="G616" s="5" t="s">
        <v>22</v>
      </c>
      <c r="H616" s="5" t="s">
        <v>30</v>
      </c>
      <c r="I616" s="5">
        <v>1997</v>
      </c>
      <c r="J616" s="5">
        <v>22</v>
      </c>
      <c r="K616" s="7">
        <v>1</v>
      </c>
      <c r="L616" s="5" t="s">
        <v>3087</v>
      </c>
      <c r="M616" s="5" t="s">
        <v>25</v>
      </c>
      <c r="N616" s="5"/>
      <c r="O616" s="6"/>
    </row>
    <row r="617" spans="2:15" x14ac:dyDescent="0.3">
      <c r="B617" s="13">
        <v>2026</v>
      </c>
      <c r="C617" s="3" t="s">
        <v>3088</v>
      </c>
      <c r="D617" s="3" t="s">
        <v>3089</v>
      </c>
      <c r="E617" s="3" t="s">
        <v>3090</v>
      </c>
      <c r="F617" s="3" t="s">
        <v>3091</v>
      </c>
      <c r="G617" s="3" t="s">
        <v>22</v>
      </c>
      <c r="H617" s="3" t="s">
        <v>131</v>
      </c>
      <c r="I617" s="3">
        <v>1997</v>
      </c>
      <c r="J617" s="3">
        <v>2</v>
      </c>
      <c r="K617" s="8">
        <v>1</v>
      </c>
      <c r="L617" s="3" t="s">
        <v>3092</v>
      </c>
      <c r="M617" s="3" t="s">
        <v>25</v>
      </c>
      <c r="N617" s="3"/>
      <c r="O617" s="4"/>
    </row>
    <row r="618" spans="2:15" x14ac:dyDescent="0.3">
      <c r="B618" s="14">
        <v>2026</v>
      </c>
      <c r="C618" s="5" t="s">
        <v>3093</v>
      </c>
      <c r="D618" s="5" t="s">
        <v>3094</v>
      </c>
      <c r="E618" s="5" t="s">
        <v>3095</v>
      </c>
      <c r="F618" s="5" t="s">
        <v>3096</v>
      </c>
      <c r="G618" s="5" t="s">
        <v>22</v>
      </c>
      <c r="H618" s="5" t="s">
        <v>79</v>
      </c>
      <c r="I618" s="5">
        <v>1997</v>
      </c>
      <c r="J618" s="5">
        <v>10</v>
      </c>
      <c r="K618" s="7">
        <v>1</v>
      </c>
      <c r="L618" s="5" t="s">
        <v>3097</v>
      </c>
      <c r="M618" s="5" t="s">
        <v>25</v>
      </c>
      <c r="N618" s="5"/>
      <c r="O618" s="6"/>
    </row>
    <row r="619" spans="2:15" x14ac:dyDescent="0.3">
      <c r="B619" s="13">
        <v>2026</v>
      </c>
      <c r="C619" s="3" t="s">
        <v>3098</v>
      </c>
      <c r="D619" s="3" t="s">
        <v>3099</v>
      </c>
      <c r="E619" s="3" t="s">
        <v>3100</v>
      </c>
      <c r="F619" s="3" t="s">
        <v>3101</v>
      </c>
      <c r="G619" s="3" t="s">
        <v>22</v>
      </c>
      <c r="H619" s="3" t="s">
        <v>42</v>
      </c>
      <c r="I619" s="3">
        <v>1997</v>
      </c>
      <c r="J619" s="3">
        <v>6</v>
      </c>
      <c r="K619" s="8">
        <v>1</v>
      </c>
      <c r="L619" s="3" t="s">
        <v>3102</v>
      </c>
      <c r="M619" s="3" t="s">
        <v>25</v>
      </c>
      <c r="N619" s="3" t="s">
        <v>81</v>
      </c>
      <c r="O619" s="4"/>
    </row>
    <row r="620" spans="2:15" x14ac:dyDescent="0.3">
      <c r="B620" s="14">
        <v>2026</v>
      </c>
      <c r="C620" s="5" t="s">
        <v>3103</v>
      </c>
      <c r="D620" s="5" t="s">
        <v>3104</v>
      </c>
      <c r="E620" s="5" t="s">
        <v>3105</v>
      </c>
      <c r="F620" s="5" t="s">
        <v>3106</v>
      </c>
      <c r="G620" s="5" t="s">
        <v>22</v>
      </c>
      <c r="H620" s="5" t="s">
        <v>42</v>
      </c>
      <c r="I620" s="5">
        <v>1997</v>
      </c>
      <c r="J620" s="5">
        <v>8</v>
      </c>
      <c r="K620" s="7">
        <v>1</v>
      </c>
      <c r="L620" s="5" t="s">
        <v>3107</v>
      </c>
      <c r="M620" s="5" t="s">
        <v>25</v>
      </c>
      <c r="N620" s="5" t="s">
        <v>81</v>
      </c>
      <c r="O620" s="6"/>
    </row>
    <row r="621" spans="2:15" x14ac:dyDescent="0.3">
      <c r="B621" s="13">
        <v>2026</v>
      </c>
      <c r="C621" s="3" t="s">
        <v>3108</v>
      </c>
      <c r="D621" s="3" t="s">
        <v>3109</v>
      </c>
      <c r="E621" s="3" t="s">
        <v>3110</v>
      </c>
      <c r="F621" s="3" t="s">
        <v>3111</v>
      </c>
      <c r="G621" s="3" t="s">
        <v>22</v>
      </c>
      <c r="H621" s="3" t="s">
        <v>72</v>
      </c>
      <c r="I621" s="3">
        <v>2008</v>
      </c>
      <c r="J621" s="3">
        <v>1</v>
      </c>
      <c r="K621" s="8">
        <v>1</v>
      </c>
      <c r="L621" s="3" t="s">
        <v>3112</v>
      </c>
      <c r="M621" s="3" t="s">
        <v>25</v>
      </c>
      <c r="N621" s="3" t="s">
        <v>414</v>
      </c>
      <c r="O621" s="4"/>
    </row>
    <row r="622" spans="2:15" x14ac:dyDescent="0.3">
      <c r="B622" s="14">
        <v>2026</v>
      </c>
      <c r="C622" s="5" t="s">
        <v>3113</v>
      </c>
      <c r="D622" s="5" t="s">
        <v>3114</v>
      </c>
      <c r="E622" s="5" t="s">
        <v>3115</v>
      </c>
      <c r="F622" s="5" t="s">
        <v>3116</v>
      </c>
      <c r="G622" s="5" t="s">
        <v>22</v>
      </c>
      <c r="H622" s="5" t="s">
        <v>72</v>
      </c>
      <c r="I622" s="5">
        <v>2010</v>
      </c>
      <c r="J622" s="5">
        <v>1</v>
      </c>
      <c r="K622" s="7">
        <v>1</v>
      </c>
      <c r="L622" s="5" t="s">
        <v>3117</v>
      </c>
      <c r="M622" s="5" t="s">
        <v>25</v>
      </c>
      <c r="N622" s="5" t="s">
        <v>1599</v>
      </c>
      <c r="O622" s="6"/>
    </row>
    <row r="623" spans="2:15" x14ac:dyDescent="0.3">
      <c r="B623" s="13">
        <v>2026</v>
      </c>
      <c r="C623" s="3" t="s">
        <v>3118</v>
      </c>
      <c r="D623" s="3" t="s">
        <v>3119</v>
      </c>
      <c r="E623" s="3" t="s">
        <v>3120</v>
      </c>
      <c r="F623" s="3" t="s">
        <v>3121</v>
      </c>
      <c r="G623" s="3" t="s">
        <v>3122</v>
      </c>
      <c r="H623" s="3" t="s">
        <v>107</v>
      </c>
      <c r="I623" s="3">
        <v>2016</v>
      </c>
      <c r="J623" s="3">
        <v>1</v>
      </c>
      <c r="K623" s="8">
        <v>1</v>
      </c>
      <c r="L623" s="3" t="s">
        <v>3123</v>
      </c>
      <c r="M623" s="3" t="s">
        <v>25</v>
      </c>
      <c r="N623" s="3" t="s">
        <v>236</v>
      </c>
      <c r="O623" s="4"/>
    </row>
    <row r="624" spans="2:15" x14ac:dyDescent="0.3">
      <c r="B624" s="14">
        <v>2026</v>
      </c>
      <c r="C624" s="5" t="s">
        <v>3124</v>
      </c>
      <c r="D624" s="5" t="s">
        <v>3125</v>
      </c>
      <c r="E624" s="5" t="s">
        <v>3126</v>
      </c>
      <c r="F624" s="5" t="s">
        <v>3127</v>
      </c>
      <c r="G624" s="5" t="s">
        <v>3128</v>
      </c>
      <c r="H624" s="5" t="s">
        <v>23</v>
      </c>
      <c r="I624" s="5">
        <v>2007</v>
      </c>
      <c r="J624" s="5">
        <v>1</v>
      </c>
      <c r="K624" s="7">
        <v>1</v>
      </c>
      <c r="L624" s="5" t="s">
        <v>3129</v>
      </c>
      <c r="M624" s="5" t="s">
        <v>25</v>
      </c>
      <c r="N624" s="5" t="s">
        <v>280</v>
      </c>
      <c r="O624" s="6"/>
    </row>
    <row r="625" spans="2:15" x14ac:dyDescent="0.3">
      <c r="B625" s="13">
        <v>2026</v>
      </c>
      <c r="C625" s="3" t="s">
        <v>3130</v>
      </c>
      <c r="D625" s="3" t="s">
        <v>3131</v>
      </c>
      <c r="E625" s="3" t="s">
        <v>3132</v>
      </c>
      <c r="F625" s="3" t="s">
        <v>3133</v>
      </c>
      <c r="G625" s="3" t="s">
        <v>3128</v>
      </c>
      <c r="H625" s="3" t="s">
        <v>72</v>
      </c>
      <c r="I625" s="3">
        <v>2007</v>
      </c>
      <c r="J625" s="3">
        <v>1</v>
      </c>
      <c r="K625" s="8">
        <v>1</v>
      </c>
      <c r="L625" s="3" t="s">
        <v>3134</v>
      </c>
      <c r="M625" s="3" t="s">
        <v>25</v>
      </c>
      <c r="N625" s="3" t="s">
        <v>280</v>
      </c>
      <c r="O625" s="4"/>
    </row>
    <row r="626" spans="2:15" x14ac:dyDescent="0.3">
      <c r="B626" s="14">
        <v>2026</v>
      </c>
      <c r="C626" s="5" t="s">
        <v>3135</v>
      </c>
      <c r="D626" s="5" t="s">
        <v>3136</v>
      </c>
      <c r="E626" s="5" t="s">
        <v>3137</v>
      </c>
      <c r="F626" s="5" t="s">
        <v>3138</v>
      </c>
      <c r="G626" s="5" t="s">
        <v>3128</v>
      </c>
      <c r="H626" s="5" t="s">
        <v>107</v>
      </c>
      <c r="I626" s="5">
        <v>2007</v>
      </c>
      <c r="J626" s="5">
        <v>1</v>
      </c>
      <c r="K626" s="7">
        <v>1</v>
      </c>
      <c r="L626" s="5" t="s">
        <v>3139</v>
      </c>
      <c r="M626" s="5" t="s">
        <v>25</v>
      </c>
      <c r="N626" s="5" t="s">
        <v>280</v>
      </c>
      <c r="O626" s="6"/>
    </row>
    <row r="627" spans="2:15" x14ac:dyDescent="0.3">
      <c r="B627" s="13">
        <v>2026</v>
      </c>
      <c r="C627" s="3" t="s">
        <v>3140</v>
      </c>
      <c r="D627" s="3" t="s">
        <v>3141</v>
      </c>
      <c r="E627" s="3" t="s">
        <v>3142</v>
      </c>
      <c r="F627" s="3" t="s">
        <v>3143</v>
      </c>
      <c r="G627" s="3" t="s">
        <v>3128</v>
      </c>
      <c r="H627" s="3" t="s">
        <v>72</v>
      </c>
      <c r="I627" s="3">
        <v>2019</v>
      </c>
      <c r="J627" s="3">
        <v>6</v>
      </c>
      <c r="K627" s="8">
        <v>1</v>
      </c>
      <c r="L627" s="3" t="s">
        <v>3144</v>
      </c>
      <c r="M627" s="3" t="s">
        <v>25</v>
      </c>
      <c r="N627" s="3" t="s">
        <v>144</v>
      </c>
      <c r="O627" s="4"/>
    </row>
    <row r="628" spans="2:15" x14ac:dyDescent="0.3">
      <c r="B628" s="14">
        <v>2026</v>
      </c>
      <c r="C628" s="5" t="s">
        <v>3145</v>
      </c>
      <c r="D628" s="5" t="s">
        <v>3146</v>
      </c>
      <c r="E628" s="5" t="s">
        <v>3147</v>
      </c>
      <c r="F628" s="5" t="s">
        <v>3148</v>
      </c>
      <c r="G628" s="5" t="s">
        <v>3128</v>
      </c>
      <c r="H628" s="5" t="s">
        <v>72</v>
      </c>
      <c r="I628" s="5">
        <v>2006</v>
      </c>
      <c r="J628" s="5">
        <v>1</v>
      </c>
      <c r="K628" s="7">
        <v>1</v>
      </c>
      <c r="L628" s="5" t="s">
        <v>3149</v>
      </c>
      <c r="M628" s="5" t="s">
        <v>25</v>
      </c>
      <c r="N628" s="5"/>
      <c r="O628" s="6"/>
    </row>
    <row r="629" spans="2:15" x14ac:dyDescent="0.3">
      <c r="B629" s="13">
        <v>2026</v>
      </c>
      <c r="C629" s="3" t="s">
        <v>3150</v>
      </c>
      <c r="D629" s="3" t="s">
        <v>3151</v>
      </c>
      <c r="E629" s="3" t="s">
        <v>3152</v>
      </c>
      <c r="F629" s="3" t="s">
        <v>3153</v>
      </c>
      <c r="G629" s="3" t="s">
        <v>22</v>
      </c>
      <c r="H629" s="3" t="s">
        <v>72</v>
      </c>
      <c r="I629" s="3">
        <v>1997</v>
      </c>
      <c r="J629" s="3">
        <v>63</v>
      </c>
      <c r="K629" s="8" t="s">
        <v>137</v>
      </c>
      <c r="L629" s="3" t="s">
        <v>3154</v>
      </c>
      <c r="M629" s="3" t="s">
        <v>25</v>
      </c>
      <c r="N629" s="3"/>
      <c r="O629" s="4" t="s">
        <v>3155</v>
      </c>
    </row>
    <row r="630" spans="2:15" x14ac:dyDescent="0.3">
      <c r="B630" s="14">
        <v>2026</v>
      </c>
      <c r="C630" s="5" t="s">
        <v>3156</v>
      </c>
      <c r="D630" s="5" t="s">
        <v>3157</v>
      </c>
      <c r="E630" s="5" t="s">
        <v>3158</v>
      </c>
      <c r="F630" s="5" t="s">
        <v>3159</v>
      </c>
      <c r="G630" s="5" t="s">
        <v>3128</v>
      </c>
      <c r="H630" s="5" t="s">
        <v>72</v>
      </c>
      <c r="I630" s="5">
        <v>2007</v>
      </c>
      <c r="J630" s="5">
        <v>1</v>
      </c>
      <c r="K630" s="7">
        <v>1</v>
      </c>
      <c r="L630" s="5" t="s">
        <v>3160</v>
      </c>
      <c r="M630" s="5" t="s">
        <v>25</v>
      </c>
      <c r="N630" s="5" t="s">
        <v>280</v>
      </c>
      <c r="O630" s="6"/>
    </row>
    <row r="631" spans="2:15" x14ac:dyDescent="0.3">
      <c r="B631" s="13">
        <v>2026</v>
      </c>
      <c r="C631" s="3" t="s">
        <v>3161</v>
      </c>
      <c r="D631" s="3" t="s">
        <v>3162</v>
      </c>
      <c r="E631" s="3" t="s">
        <v>3163</v>
      </c>
      <c r="F631" s="3" t="s">
        <v>3164</v>
      </c>
      <c r="G631" s="3" t="s">
        <v>22</v>
      </c>
      <c r="H631" s="3" t="s">
        <v>131</v>
      </c>
      <c r="I631" s="3">
        <v>1997</v>
      </c>
      <c r="J631" s="3">
        <v>13</v>
      </c>
      <c r="K631" s="8">
        <v>1</v>
      </c>
      <c r="L631" s="3" t="s">
        <v>3165</v>
      </c>
      <c r="M631" s="3" t="s">
        <v>25</v>
      </c>
      <c r="N631" s="3"/>
      <c r="O631" s="4"/>
    </row>
    <row r="632" spans="2:15" x14ac:dyDescent="0.3">
      <c r="B632" s="14">
        <v>2026</v>
      </c>
      <c r="C632" s="5" t="s">
        <v>3166</v>
      </c>
      <c r="D632" s="5" t="s">
        <v>3167</v>
      </c>
      <c r="E632" s="5" t="s">
        <v>3168</v>
      </c>
      <c r="F632" s="5" t="s">
        <v>3169</v>
      </c>
      <c r="G632" s="5" t="s">
        <v>22</v>
      </c>
      <c r="H632" s="5" t="s">
        <v>79</v>
      </c>
      <c r="I632" s="5">
        <v>2018</v>
      </c>
      <c r="J632" s="5">
        <v>42</v>
      </c>
      <c r="K632" s="7">
        <v>1</v>
      </c>
      <c r="L632" s="5" t="s">
        <v>3170</v>
      </c>
      <c r="M632" s="5" t="s">
        <v>25</v>
      </c>
      <c r="N632" s="5" t="s">
        <v>177</v>
      </c>
      <c r="O632" s="6"/>
    </row>
    <row r="633" spans="2:15" x14ac:dyDescent="0.3">
      <c r="B633" s="13">
        <v>2026</v>
      </c>
      <c r="C633" s="3" t="s">
        <v>3171</v>
      </c>
      <c r="D633" s="3" t="s">
        <v>3172</v>
      </c>
      <c r="E633" s="3" t="s">
        <v>3173</v>
      </c>
      <c r="F633" s="3" t="s">
        <v>3174</v>
      </c>
      <c r="G633" s="3" t="s">
        <v>65</v>
      </c>
      <c r="H633" s="3" t="s">
        <v>35</v>
      </c>
      <c r="I633" s="3">
        <v>2006</v>
      </c>
      <c r="J633" s="3">
        <v>86</v>
      </c>
      <c r="K633" s="8">
        <v>1</v>
      </c>
      <c r="L633" s="3" t="s">
        <v>3175</v>
      </c>
      <c r="M633" s="3" t="s">
        <v>25</v>
      </c>
      <c r="N633" s="3"/>
      <c r="O633" s="4"/>
    </row>
    <row r="634" spans="2:15" x14ac:dyDescent="0.3">
      <c r="B634" s="14">
        <v>2026</v>
      </c>
      <c r="C634" s="5" t="s">
        <v>3176</v>
      </c>
      <c r="D634" s="5" t="s">
        <v>3177</v>
      </c>
      <c r="E634" s="5" t="s">
        <v>3178</v>
      </c>
      <c r="F634" s="5" t="s">
        <v>3179</v>
      </c>
      <c r="G634" s="5" t="s">
        <v>22</v>
      </c>
      <c r="H634" s="5" t="s">
        <v>79</v>
      </c>
      <c r="I634" s="5">
        <v>2018</v>
      </c>
      <c r="J634" s="5">
        <v>1</v>
      </c>
      <c r="K634" s="7" t="s">
        <v>164</v>
      </c>
      <c r="L634" s="5" t="s">
        <v>3180</v>
      </c>
      <c r="M634" s="5" t="s">
        <v>25</v>
      </c>
      <c r="N634" s="5" t="s">
        <v>258</v>
      </c>
      <c r="O634" s="6"/>
    </row>
    <row r="635" spans="2:15" x14ac:dyDescent="0.3">
      <c r="B635" s="13">
        <v>2026</v>
      </c>
      <c r="C635" s="3" t="s">
        <v>3181</v>
      </c>
      <c r="D635" s="3" t="s">
        <v>3182</v>
      </c>
      <c r="E635" s="3" t="s">
        <v>3183</v>
      </c>
      <c r="F635" s="3" t="s">
        <v>3184</v>
      </c>
      <c r="G635" s="3" t="s">
        <v>22</v>
      </c>
      <c r="H635" s="3" t="s">
        <v>107</v>
      </c>
      <c r="I635" s="3">
        <v>1997</v>
      </c>
      <c r="J635" s="3">
        <v>17</v>
      </c>
      <c r="K635" s="8">
        <v>1</v>
      </c>
      <c r="L635" s="3" t="s">
        <v>3185</v>
      </c>
      <c r="M635" s="3" t="s">
        <v>25</v>
      </c>
      <c r="N635" s="3"/>
      <c r="O635" s="4"/>
    </row>
    <row r="636" spans="2:15" x14ac:dyDescent="0.3">
      <c r="B636" s="14">
        <v>2026</v>
      </c>
      <c r="C636" s="5" t="s">
        <v>3186</v>
      </c>
      <c r="D636" s="5" t="s">
        <v>3187</v>
      </c>
      <c r="E636" s="5" t="s">
        <v>3188</v>
      </c>
      <c r="F636" s="5" t="s">
        <v>3189</v>
      </c>
      <c r="G636" s="5" t="s">
        <v>22</v>
      </c>
      <c r="H636" s="5" t="s">
        <v>107</v>
      </c>
      <c r="I636" s="5">
        <v>1999</v>
      </c>
      <c r="J636" s="5">
        <v>1</v>
      </c>
      <c r="K636" s="7">
        <v>1</v>
      </c>
      <c r="L636" s="5" t="s">
        <v>3190</v>
      </c>
      <c r="M636" s="5" t="s">
        <v>25</v>
      </c>
      <c r="N636" s="5"/>
      <c r="O636" s="6"/>
    </row>
    <row r="637" spans="2:15" x14ac:dyDescent="0.3">
      <c r="B637" s="13">
        <v>2026</v>
      </c>
      <c r="C637" s="3" t="s">
        <v>3191</v>
      </c>
      <c r="D637" s="3" t="s">
        <v>3192</v>
      </c>
      <c r="E637" s="3" t="s">
        <v>3193</v>
      </c>
      <c r="F637" s="3" t="s">
        <v>3194</v>
      </c>
      <c r="G637" s="3" t="s">
        <v>22</v>
      </c>
      <c r="H637" s="3" t="s">
        <v>35</v>
      </c>
      <c r="I637" s="3">
        <v>1997</v>
      </c>
      <c r="J637" s="3">
        <v>4</v>
      </c>
      <c r="K637" s="8">
        <v>1</v>
      </c>
      <c r="L637" s="3" t="s">
        <v>3195</v>
      </c>
      <c r="M637" s="3" t="s">
        <v>25</v>
      </c>
      <c r="N637" s="3"/>
      <c r="O637" s="4"/>
    </row>
    <row r="638" spans="2:15" x14ac:dyDescent="0.3">
      <c r="B638" s="14">
        <v>2026</v>
      </c>
      <c r="C638" s="5" t="s">
        <v>3196</v>
      </c>
      <c r="D638" s="5" t="s">
        <v>3197</v>
      </c>
      <c r="E638" s="5" t="s">
        <v>3198</v>
      </c>
      <c r="F638" s="5" t="s">
        <v>3199</v>
      </c>
      <c r="G638" s="5" t="s">
        <v>22</v>
      </c>
      <c r="H638" s="5" t="s">
        <v>30</v>
      </c>
      <c r="I638" s="5">
        <v>1997</v>
      </c>
      <c r="J638" s="5">
        <v>9</v>
      </c>
      <c r="K638" s="7">
        <v>1</v>
      </c>
      <c r="L638" s="5" t="s">
        <v>3200</v>
      </c>
      <c r="M638" s="5" t="s">
        <v>25</v>
      </c>
      <c r="N638" s="5"/>
      <c r="O638" s="6"/>
    </row>
    <row r="639" spans="2:15" x14ac:dyDescent="0.3">
      <c r="B639" s="13">
        <v>2026</v>
      </c>
      <c r="C639" s="3" t="s">
        <v>3201</v>
      </c>
      <c r="D639" s="3" t="s">
        <v>3202</v>
      </c>
      <c r="E639" s="3" t="s">
        <v>3203</v>
      </c>
      <c r="F639" s="3" t="s">
        <v>3204</v>
      </c>
      <c r="G639" s="3" t="s">
        <v>22</v>
      </c>
      <c r="H639" s="3" t="s">
        <v>35</v>
      </c>
      <c r="I639" s="3">
        <v>1997</v>
      </c>
      <c r="J639" s="3">
        <v>48</v>
      </c>
      <c r="K639" s="8" t="s">
        <v>164</v>
      </c>
      <c r="L639" s="3" t="s">
        <v>3205</v>
      </c>
      <c r="M639" s="3" t="s">
        <v>25</v>
      </c>
      <c r="N639" s="3"/>
      <c r="O639" s="4"/>
    </row>
    <row r="640" spans="2:15" x14ac:dyDescent="0.3">
      <c r="B640" s="14">
        <v>2026</v>
      </c>
      <c r="C640" s="5" t="s">
        <v>3206</v>
      </c>
      <c r="D640" s="5" t="s">
        <v>3207</v>
      </c>
      <c r="E640" s="5" t="s">
        <v>3208</v>
      </c>
      <c r="F640" s="5" t="s">
        <v>3209</v>
      </c>
      <c r="G640" s="5" t="s">
        <v>22</v>
      </c>
      <c r="H640" s="5" t="s">
        <v>107</v>
      </c>
      <c r="I640" s="5">
        <v>2003</v>
      </c>
      <c r="J640" s="5">
        <v>1</v>
      </c>
      <c r="K640" s="7">
        <v>1</v>
      </c>
      <c r="L640" s="5" t="s">
        <v>3210</v>
      </c>
      <c r="M640" s="5" t="s">
        <v>25</v>
      </c>
      <c r="N640" s="5"/>
      <c r="O640" s="6"/>
    </row>
    <row r="641" spans="2:15" x14ac:dyDescent="0.3">
      <c r="B641" s="13">
        <v>2026</v>
      </c>
      <c r="C641" s="3" t="s">
        <v>3211</v>
      </c>
      <c r="D641" s="3" t="s">
        <v>3212</v>
      </c>
      <c r="E641" s="3" t="s">
        <v>3213</v>
      </c>
      <c r="F641" s="3" t="s">
        <v>3214</v>
      </c>
      <c r="G641" s="3" t="s">
        <v>22</v>
      </c>
      <c r="H641" s="3" t="s">
        <v>30</v>
      </c>
      <c r="I641" s="3">
        <v>1998</v>
      </c>
      <c r="J641" s="3">
        <v>1</v>
      </c>
      <c r="K641" s="8">
        <v>1</v>
      </c>
      <c r="L641" s="3" t="s">
        <v>3215</v>
      </c>
      <c r="M641" s="3" t="s">
        <v>25</v>
      </c>
      <c r="N641" s="3"/>
      <c r="O641" s="4"/>
    </row>
    <row r="642" spans="2:15" x14ac:dyDescent="0.3">
      <c r="B642" s="14">
        <v>2026</v>
      </c>
      <c r="C642" s="5" t="s">
        <v>3216</v>
      </c>
      <c r="D642" s="5" t="s">
        <v>3217</v>
      </c>
      <c r="E642" s="5" t="s">
        <v>3218</v>
      </c>
      <c r="F642" s="5" t="s">
        <v>3219</v>
      </c>
      <c r="G642" s="5" t="s">
        <v>22</v>
      </c>
      <c r="H642" s="5" t="s">
        <v>107</v>
      </c>
      <c r="I642" s="5">
        <v>2001</v>
      </c>
      <c r="J642" s="5">
        <v>1</v>
      </c>
      <c r="K642" s="7">
        <v>1</v>
      </c>
      <c r="L642" s="5" t="s">
        <v>3220</v>
      </c>
      <c r="M642" s="5" t="s">
        <v>25</v>
      </c>
      <c r="N642" s="5"/>
      <c r="O642" s="6"/>
    </row>
    <row r="643" spans="2:15" x14ac:dyDescent="0.3">
      <c r="B643" s="13">
        <v>2026</v>
      </c>
      <c r="C643" s="3" t="s">
        <v>3221</v>
      </c>
      <c r="D643" s="3" t="s">
        <v>3222</v>
      </c>
      <c r="E643" s="3" t="s">
        <v>3223</v>
      </c>
      <c r="F643" s="3" t="s">
        <v>3224</v>
      </c>
      <c r="G643" s="3" t="s">
        <v>22</v>
      </c>
      <c r="H643" s="3" t="s">
        <v>107</v>
      </c>
      <c r="I643" s="3">
        <v>1997</v>
      </c>
      <c r="J643" s="3">
        <v>19</v>
      </c>
      <c r="K643" s="8">
        <v>1</v>
      </c>
      <c r="L643" s="3" t="s">
        <v>3225</v>
      </c>
      <c r="M643" s="3" t="s">
        <v>25</v>
      </c>
      <c r="N643" s="3"/>
      <c r="O643" s="4"/>
    </row>
    <row r="644" spans="2:15" x14ac:dyDescent="0.3">
      <c r="B644" s="14">
        <v>2026</v>
      </c>
      <c r="C644" s="5" t="s">
        <v>3226</v>
      </c>
      <c r="D644" s="5" t="s">
        <v>3227</v>
      </c>
      <c r="E644" s="5" t="s">
        <v>3228</v>
      </c>
      <c r="F644" s="5" t="s">
        <v>3229</v>
      </c>
      <c r="G644" s="5" t="s">
        <v>22</v>
      </c>
      <c r="H644" s="5" t="s">
        <v>107</v>
      </c>
      <c r="I644" s="5">
        <v>1997</v>
      </c>
      <c r="J644" s="5">
        <v>21</v>
      </c>
      <c r="K644" s="7">
        <v>1</v>
      </c>
      <c r="L644" s="5" t="s">
        <v>3230</v>
      </c>
      <c r="M644" s="5" t="s">
        <v>25</v>
      </c>
      <c r="N644" s="5"/>
      <c r="O644" s="6"/>
    </row>
    <row r="645" spans="2:15" x14ac:dyDescent="0.3">
      <c r="B645" s="13">
        <v>2026</v>
      </c>
      <c r="C645" s="3" t="s">
        <v>3231</v>
      </c>
      <c r="D645" s="3" t="s">
        <v>3232</v>
      </c>
      <c r="E645" s="3" t="s">
        <v>3233</v>
      </c>
      <c r="F645" s="3" t="s">
        <v>3234</v>
      </c>
      <c r="G645" s="3" t="s">
        <v>22</v>
      </c>
      <c r="H645" s="3" t="s">
        <v>107</v>
      </c>
      <c r="I645" s="3">
        <v>1997</v>
      </c>
      <c r="J645" s="3">
        <v>2</v>
      </c>
      <c r="K645" s="8" t="s">
        <v>137</v>
      </c>
      <c r="L645" s="3" t="s">
        <v>3235</v>
      </c>
      <c r="M645" s="3" t="s">
        <v>25</v>
      </c>
      <c r="N645" s="3"/>
      <c r="O645" s="4"/>
    </row>
    <row r="646" spans="2:15" x14ac:dyDescent="0.3">
      <c r="B646" s="14">
        <v>2026</v>
      </c>
      <c r="C646" s="5" t="s">
        <v>3236</v>
      </c>
      <c r="D646" s="5" t="s">
        <v>3237</v>
      </c>
      <c r="E646" s="5" t="s">
        <v>3238</v>
      </c>
      <c r="F646" s="5" t="s">
        <v>3239</v>
      </c>
      <c r="G646" s="5" t="s">
        <v>22</v>
      </c>
      <c r="H646" s="5" t="s">
        <v>107</v>
      </c>
      <c r="I646" s="5">
        <v>1997</v>
      </c>
      <c r="J646" s="5">
        <v>44</v>
      </c>
      <c r="K646" s="7" t="s">
        <v>2608</v>
      </c>
      <c r="L646" s="5" t="s">
        <v>3240</v>
      </c>
      <c r="M646" s="5" t="s">
        <v>25</v>
      </c>
      <c r="N646" s="5"/>
      <c r="O646" s="6"/>
    </row>
    <row r="647" spans="2:15" x14ac:dyDescent="0.3">
      <c r="B647" s="13">
        <v>2026</v>
      </c>
      <c r="C647" s="3" t="s">
        <v>3241</v>
      </c>
      <c r="D647" s="3" t="s">
        <v>3242</v>
      </c>
      <c r="E647" s="3" t="s">
        <v>3243</v>
      </c>
      <c r="F647" s="3" t="s">
        <v>3244</v>
      </c>
      <c r="G647" s="3" t="s">
        <v>22</v>
      </c>
      <c r="H647" s="3" t="s">
        <v>107</v>
      </c>
      <c r="I647" s="3">
        <v>2014</v>
      </c>
      <c r="J647" s="3">
        <v>1</v>
      </c>
      <c r="K647" s="8">
        <v>1</v>
      </c>
      <c r="L647" s="3" t="s">
        <v>3245</v>
      </c>
      <c r="M647" s="3" t="s">
        <v>25</v>
      </c>
      <c r="N647" s="3" t="s">
        <v>450</v>
      </c>
      <c r="O647" s="4"/>
    </row>
    <row r="648" spans="2:15" x14ac:dyDescent="0.3">
      <c r="B648" s="14">
        <v>2026</v>
      </c>
      <c r="C648" s="5" t="s">
        <v>3246</v>
      </c>
      <c r="D648" s="5" t="s">
        <v>3247</v>
      </c>
      <c r="E648" s="5" t="s">
        <v>3248</v>
      </c>
      <c r="F648" s="5" t="s">
        <v>3249</v>
      </c>
      <c r="G648" s="5" t="s">
        <v>22</v>
      </c>
      <c r="H648" s="5" t="s">
        <v>107</v>
      </c>
      <c r="I648" s="5">
        <v>1997</v>
      </c>
      <c r="J648" s="5">
        <v>4</v>
      </c>
      <c r="K648" s="7">
        <v>1</v>
      </c>
      <c r="L648" s="5" t="s">
        <v>3250</v>
      </c>
      <c r="M648" s="5" t="s">
        <v>25</v>
      </c>
      <c r="N648" s="5" t="s">
        <v>37</v>
      </c>
      <c r="O648" s="6"/>
    </row>
    <row r="649" spans="2:15" x14ac:dyDescent="0.3">
      <c r="B649" s="13">
        <v>2026</v>
      </c>
      <c r="C649" s="3" t="s">
        <v>3251</v>
      </c>
      <c r="D649" s="3" t="s">
        <v>3252</v>
      </c>
      <c r="E649" s="3" t="s">
        <v>3253</v>
      </c>
      <c r="F649" s="3"/>
      <c r="G649" s="3" t="s">
        <v>22</v>
      </c>
      <c r="H649" s="3" t="s">
        <v>107</v>
      </c>
      <c r="I649" s="3">
        <v>2018</v>
      </c>
      <c r="J649" s="3">
        <v>1</v>
      </c>
      <c r="K649" s="8">
        <v>1</v>
      </c>
      <c r="L649" s="3" t="s">
        <v>3254</v>
      </c>
      <c r="M649" s="3" t="s">
        <v>25</v>
      </c>
      <c r="N649" s="3" t="s">
        <v>258</v>
      </c>
      <c r="O649" s="4"/>
    </row>
    <row r="650" spans="2:15" x14ac:dyDescent="0.3">
      <c r="B650" s="14">
        <v>2026</v>
      </c>
      <c r="C650" s="5" t="s">
        <v>3255</v>
      </c>
      <c r="D650" s="5" t="s">
        <v>3256</v>
      </c>
      <c r="E650" s="5" t="s">
        <v>3257</v>
      </c>
      <c r="F650" s="5" t="s">
        <v>3258</v>
      </c>
      <c r="G650" s="5" t="s">
        <v>22</v>
      </c>
      <c r="H650" s="5" t="s">
        <v>35</v>
      </c>
      <c r="I650" s="5">
        <v>2010</v>
      </c>
      <c r="J650" s="5">
        <v>1</v>
      </c>
      <c r="K650" s="7">
        <v>1</v>
      </c>
      <c r="L650" s="5" t="s">
        <v>3259</v>
      </c>
      <c r="M650" s="5" t="s">
        <v>25</v>
      </c>
      <c r="N650" s="5"/>
      <c r="O650" s="6"/>
    </row>
    <row r="651" spans="2:15" x14ac:dyDescent="0.3">
      <c r="B651" s="13">
        <v>2026</v>
      </c>
      <c r="C651" s="3" t="s">
        <v>3260</v>
      </c>
      <c r="D651" s="3" t="s">
        <v>3261</v>
      </c>
      <c r="E651" s="3" t="s">
        <v>3262</v>
      </c>
      <c r="F651" s="3" t="s">
        <v>3263</v>
      </c>
      <c r="G651" s="3" t="s">
        <v>22</v>
      </c>
      <c r="H651" s="3" t="s">
        <v>79</v>
      </c>
      <c r="I651" s="3">
        <v>2000</v>
      </c>
      <c r="J651" s="3">
        <v>1</v>
      </c>
      <c r="K651" s="8">
        <v>1</v>
      </c>
      <c r="L651" s="3" t="s">
        <v>3264</v>
      </c>
      <c r="M651" s="3" t="s">
        <v>25</v>
      </c>
      <c r="N651" s="3" t="s">
        <v>81</v>
      </c>
      <c r="O651" s="4"/>
    </row>
    <row r="652" spans="2:15" x14ac:dyDescent="0.3">
      <c r="B652" s="14">
        <v>2026</v>
      </c>
      <c r="C652" s="5" t="s">
        <v>3265</v>
      </c>
      <c r="D652" s="5" t="s">
        <v>3266</v>
      </c>
      <c r="E652" s="5" t="s">
        <v>3267</v>
      </c>
      <c r="F652" s="5" t="s">
        <v>3268</v>
      </c>
      <c r="G652" s="5" t="s">
        <v>22</v>
      </c>
      <c r="H652" s="5" t="s">
        <v>79</v>
      </c>
      <c r="I652" s="5">
        <v>1997</v>
      </c>
      <c r="J652" s="5">
        <v>46</v>
      </c>
      <c r="K652" s="7">
        <v>1</v>
      </c>
      <c r="L652" s="5" t="s">
        <v>3269</v>
      </c>
      <c r="M652" s="5" t="s">
        <v>25</v>
      </c>
      <c r="N652" s="5"/>
      <c r="O652" s="6"/>
    </row>
    <row r="653" spans="2:15" x14ac:dyDescent="0.3">
      <c r="B653" s="13">
        <v>2026</v>
      </c>
      <c r="C653" s="3" t="s">
        <v>3270</v>
      </c>
      <c r="D653" s="3" t="s">
        <v>3271</v>
      </c>
      <c r="E653" s="3" t="s">
        <v>3272</v>
      </c>
      <c r="F653" s="3" t="s">
        <v>3273</v>
      </c>
      <c r="G653" s="3" t="s">
        <v>22</v>
      </c>
      <c r="H653" s="3" t="s">
        <v>42</v>
      </c>
      <c r="I653" s="3">
        <v>2003</v>
      </c>
      <c r="J653" s="3">
        <v>1</v>
      </c>
      <c r="K653" s="8">
        <v>1</v>
      </c>
      <c r="L653" s="3" t="s">
        <v>3274</v>
      </c>
      <c r="M653" s="3" t="s">
        <v>25</v>
      </c>
      <c r="N653" s="3"/>
      <c r="O653" s="4"/>
    </row>
    <row r="654" spans="2:15" x14ac:dyDescent="0.3">
      <c r="B654" s="14">
        <v>2026</v>
      </c>
      <c r="C654" s="5" t="s">
        <v>3275</v>
      </c>
      <c r="D654" s="5" t="s">
        <v>3276</v>
      </c>
      <c r="E654" s="5" t="s">
        <v>3277</v>
      </c>
      <c r="F654" s="5" t="s">
        <v>3278</v>
      </c>
      <c r="G654" s="5" t="s">
        <v>22</v>
      </c>
      <c r="H654" s="5" t="s">
        <v>107</v>
      </c>
      <c r="I654" s="5">
        <v>1997</v>
      </c>
      <c r="J654" s="5">
        <v>20</v>
      </c>
      <c r="K654" s="7">
        <v>1</v>
      </c>
      <c r="L654" s="5" t="s">
        <v>3279</v>
      </c>
      <c r="M654" s="5" t="s">
        <v>25</v>
      </c>
      <c r="N654" s="5" t="s">
        <v>37</v>
      </c>
      <c r="O654" s="6"/>
    </row>
    <row r="655" spans="2:15" x14ac:dyDescent="0.3">
      <c r="B655" s="13">
        <v>2026</v>
      </c>
      <c r="C655" s="3" t="s">
        <v>3280</v>
      </c>
      <c r="D655" s="3" t="s">
        <v>3281</v>
      </c>
      <c r="E655" s="3" t="s">
        <v>3282</v>
      </c>
      <c r="F655" s="3" t="s">
        <v>3283</v>
      </c>
      <c r="G655" s="3" t="s">
        <v>22</v>
      </c>
      <c r="H655" s="3" t="s">
        <v>79</v>
      </c>
      <c r="I655" s="3">
        <v>1998</v>
      </c>
      <c r="J655" s="3">
        <v>1</v>
      </c>
      <c r="K655" s="8">
        <v>1</v>
      </c>
      <c r="L655" s="3" t="s">
        <v>3284</v>
      </c>
      <c r="M655" s="3" t="s">
        <v>25</v>
      </c>
      <c r="N655" s="3"/>
      <c r="O655" s="4"/>
    </row>
    <row r="656" spans="2:15" x14ac:dyDescent="0.3">
      <c r="B656" s="14">
        <v>2026</v>
      </c>
      <c r="C656" s="5" t="s">
        <v>3285</v>
      </c>
      <c r="D656" s="5" t="s">
        <v>3286</v>
      </c>
      <c r="E656" s="5" t="s">
        <v>3287</v>
      </c>
      <c r="F656" s="5" t="s">
        <v>3288</v>
      </c>
      <c r="G656" s="5" t="s">
        <v>22</v>
      </c>
      <c r="H656" s="5" t="s">
        <v>131</v>
      </c>
      <c r="I656" s="5">
        <v>1999</v>
      </c>
      <c r="J656" s="5">
        <v>1</v>
      </c>
      <c r="K656" s="7">
        <v>1</v>
      </c>
      <c r="L656" s="5" t="s">
        <v>3289</v>
      </c>
      <c r="M656" s="5" t="s">
        <v>25</v>
      </c>
      <c r="N656" s="5"/>
      <c r="O656" s="6"/>
    </row>
    <row r="657" spans="2:15" x14ac:dyDescent="0.3">
      <c r="B657" s="13">
        <v>2026</v>
      </c>
      <c r="C657" s="3" t="s">
        <v>3290</v>
      </c>
      <c r="D657" s="3" t="s">
        <v>3291</v>
      </c>
      <c r="E657" s="3" t="s">
        <v>3292</v>
      </c>
      <c r="F657" s="3" t="s">
        <v>3293</v>
      </c>
      <c r="G657" s="3" t="s">
        <v>22</v>
      </c>
      <c r="H657" s="3" t="s">
        <v>42</v>
      </c>
      <c r="I657" s="3">
        <v>1998</v>
      </c>
      <c r="J657" s="3">
        <v>10</v>
      </c>
      <c r="K657" s="8">
        <v>1</v>
      </c>
      <c r="L657" s="3" t="s">
        <v>3294</v>
      </c>
      <c r="M657" s="3" t="s">
        <v>219</v>
      </c>
      <c r="N657" s="3"/>
      <c r="O657" s="4"/>
    </row>
    <row r="658" spans="2:15" x14ac:dyDescent="0.3">
      <c r="B658" s="14">
        <v>2026</v>
      </c>
      <c r="C658" s="5" t="s">
        <v>3295</v>
      </c>
      <c r="D658" s="5" t="s">
        <v>3296</v>
      </c>
      <c r="E658" s="5" t="s">
        <v>3297</v>
      </c>
      <c r="F658" s="5" t="s">
        <v>3298</v>
      </c>
      <c r="G658" s="5" t="s">
        <v>22</v>
      </c>
      <c r="H658" s="5" t="s">
        <v>35</v>
      </c>
      <c r="I658" s="5">
        <v>1997</v>
      </c>
      <c r="J658" s="5">
        <v>51</v>
      </c>
      <c r="K658" s="7">
        <v>1</v>
      </c>
      <c r="L658" s="5" t="s">
        <v>3299</v>
      </c>
      <c r="M658" s="5" t="s">
        <v>25</v>
      </c>
      <c r="N658" s="5" t="s">
        <v>37</v>
      </c>
      <c r="O658" s="6" t="s">
        <v>3300</v>
      </c>
    </row>
    <row r="659" spans="2:15" x14ac:dyDescent="0.3">
      <c r="B659" s="13">
        <v>2026</v>
      </c>
      <c r="C659" s="3" t="s">
        <v>3301</v>
      </c>
      <c r="D659" s="3" t="s">
        <v>3302</v>
      </c>
      <c r="E659" s="3" t="s">
        <v>3303</v>
      </c>
      <c r="F659" s="3" t="s">
        <v>3304</v>
      </c>
      <c r="G659" s="3" t="s">
        <v>22</v>
      </c>
      <c r="H659" s="3" t="s">
        <v>35</v>
      </c>
      <c r="I659" s="3">
        <v>1997</v>
      </c>
      <c r="J659" s="3">
        <v>93</v>
      </c>
      <c r="K659" s="8">
        <v>1</v>
      </c>
      <c r="L659" s="3" t="s">
        <v>3305</v>
      </c>
      <c r="M659" s="3" t="s">
        <v>25</v>
      </c>
      <c r="N659" s="3"/>
      <c r="O659" s="4"/>
    </row>
    <row r="660" spans="2:15" x14ac:dyDescent="0.3">
      <c r="B660" s="14">
        <v>2026</v>
      </c>
      <c r="C660" s="5" t="s">
        <v>3306</v>
      </c>
      <c r="D660" s="5" t="s">
        <v>3307</v>
      </c>
      <c r="E660" s="5" t="s">
        <v>3308</v>
      </c>
      <c r="F660" s="5" t="s">
        <v>3309</v>
      </c>
      <c r="G660" s="5" t="s">
        <v>22</v>
      </c>
      <c r="H660" s="5" t="s">
        <v>30</v>
      </c>
      <c r="I660" s="5">
        <v>2011</v>
      </c>
      <c r="J660" s="5">
        <v>1</v>
      </c>
      <c r="K660" s="7">
        <v>1</v>
      </c>
      <c r="L660" s="5" t="s">
        <v>3310</v>
      </c>
      <c r="M660" s="5" t="s">
        <v>25</v>
      </c>
      <c r="N660" s="5" t="s">
        <v>55</v>
      </c>
      <c r="O660" s="6"/>
    </row>
    <row r="661" spans="2:15" x14ac:dyDescent="0.3">
      <c r="B661" s="13">
        <v>2026</v>
      </c>
      <c r="C661" s="3" t="s">
        <v>3311</v>
      </c>
      <c r="D661" s="3" t="s">
        <v>3312</v>
      </c>
      <c r="E661" s="3" t="s">
        <v>3313</v>
      </c>
      <c r="F661" s="3" t="s">
        <v>3314</v>
      </c>
      <c r="G661" s="3" t="s">
        <v>22</v>
      </c>
      <c r="H661" s="3" t="s">
        <v>30</v>
      </c>
      <c r="I661" s="3">
        <v>2011</v>
      </c>
      <c r="J661" s="3">
        <v>1</v>
      </c>
      <c r="K661" s="8">
        <v>1</v>
      </c>
      <c r="L661" s="3" t="s">
        <v>3315</v>
      </c>
      <c r="M661" s="3" t="s">
        <v>25</v>
      </c>
      <c r="N661" s="3" t="s">
        <v>55</v>
      </c>
      <c r="O661" s="4"/>
    </row>
    <row r="662" spans="2:15" x14ac:dyDescent="0.3">
      <c r="B662" s="14">
        <v>2026</v>
      </c>
      <c r="C662" s="5" t="s">
        <v>3316</v>
      </c>
      <c r="D662" s="5" t="s">
        <v>3317</v>
      </c>
      <c r="E662" s="5" t="s">
        <v>3318</v>
      </c>
      <c r="F662" s="5" t="s">
        <v>3319</v>
      </c>
      <c r="G662" s="5" t="s">
        <v>65</v>
      </c>
      <c r="H662" s="5" t="s">
        <v>107</v>
      </c>
      <c r="I662" s="5">
        <v>2006</v>
      </c>
      <c r="J662" s="5">
        <v>39</v>
      </c>
      <c r="K662" s="7">
        <v>1</v>
      </c>
      <c r="L662" s="5" t="s">
        <v>3320</v>
      </c>
      <c r="M662" s="5" t="s">
        <v>25</v>
      </c>
      <c r="N662" s="5"/>
      <c r="O662" s="6"/>
    </row>
    <row r="663" spans="2:15" x14ac:dyDescent="0.3">
      <c r="B663" s="13">
        <v>2026</v>
      </c>
      <c r="C663" s="3" t="s">
        <v>3321</v>
      </c>
      <c r="D663" s="3" t="s">
        <v>3322</v>
      </c>
      <c r="E663" s="3" t="s">
        <v>3323</v>
      </c>
      <c r="F663" s="3" t="s">
        <v>3324</v>
      </c>
      <c r="G663" s="3" t="s">
        <v>22</v>
      </c>
      <c r="H663" s="3" t="s">
        <v>107</v>
      </c>
      <c r="I663" s="3">
        <v>2016</v>
      </c>
      <c r="J663" s="3">
        <v>1</v>
      </c>
      <c r="K663" s="8">
        <v>1</v>
      </c>
      <c r="L663" s="3" t="s">
        <v>3325</v>
      </c>
      <c r="M663" s="3" t="s">
        <v>25</v>
      </c>
      <c r="N663" s="3" t="s">
        <v>236</v>
      </c>
      <c r="O663" s="4"/>
    </row>
    <row r="664" spans="2:15" x14ac:dyDescent="0.3">
      <c r="B664" s="14">
        <v>2026</v>
      </c>
      <c r="C664" s="5" t="s">
        <v>3326</v>
      </c>
      <c r="D664" s="5" t="s">
        <v>3327</v>
      </c>
      <c r="E664" s="5" t="s">
        <v>3328</v>
      </c>
      <c r="F664" s="5" t="s">
        <v>3329</v>
      </c>
      <c r="G664" s="5" t="s">
        <v>22</v>
      </c>
      <c r="H664" s="5" t="s">
        <v>48</v>
      </c>
      <c r="I664" s="5">
        <v>2011</v>
      </c>
      <c r="J664" s="5" t="s">
        <v>3330</v>
      </c>
      <c r="K664" s="7">
        <v>1</v>
      </c>
      <c r="L664" s="5" t="s">
        <v>3331</v>
      </c>
      <c r="M664" s="5" t="s">
        <v>25</v>
      </c>
      <c r="N664" s="5"/>
      <c r="O664" s="6"/>
    </row>
    <row r="665" spans="2:15" x14ac:dyDescent="0.3">
      <c r="B665" s="13">
        <v>2026</v>
      </c>
      <c r="C665" s="3" t="s">
        <v>3332</v>
      </c>
      <c r="D665" s="3" t="s">
        <v>3333</v>
      </c>
      <c r="E665" s="3" t="s">
        <v>3334</v>
      </c>
      <c r="F665" s="3" t="s">
        <v>3335</v>
      </c>
      <c r="G665" s="3" t="s">
        <v>22</v>
      </c>
      <c r="H665" s="3" t="s">
        <v>42</v>
      </c>
      <c r="I665" s="3">
        <v>1997</v>
      </c>
      <c r="J665" s="3">
        <v>254</v>
      </c>
      <c r="K665" s="8">
        <v>1</v>
      </c>
      <c r="L665" s="3" t="s">
        <v>3336</v>
      </c>
      <c r="M665" s="3" t="s">
        <v>25</v>
      </c>
      <c r="N665" s="3"/>
      <c r="O665" s="4"/>
    </row>
    <row r="666" spans="2:15" x14ac:dyDescent="0.3">
      <c r="B666" s="14">
        <v>2026</v>
      </c>
      <c r="C666" s="5" t="s">
        <v>3337</v>
      </c>
      <c r="D666" s="5" t="s">
        <v>3338</v>
      </c>
      <c r="E666" s="5" t="s">
        <v>3339</v>
      </c>
      <c r="F666" s="5" t="s">
        <v>3340</v>
      </c>
      <c r="G666" s="5" t="s">
        <v>22</v>
      </c>
      <c r="H666" s="5" t="s">
        <v>42</v>
      </c>
      <c r="I666" s="5">
        <v>2006</v>
      </c>
      <c r="J666" s="5">
        <v>1</v>
      </c>
      <c r="K666" s="7">
        <v>1</v>
      </c>
      <c r="L666" s="5" t="s">
        <v>3341</v>
      </c>
      <c r="M666" s="5" t="s">
        <v>25</v>
      </c>
      <c r="N666" s="5" t="s">
        <v>115</v>
      </c>
      <c r="O666" s="6"/>
    </row>
    <row r="667" spans="2:15" x14ac:dyDescent="0.3">
      <c r="B667" s="13">
        <v>2026</v>
      </c>
      <c r="C667" s="3" t="s">
        <v>3342</v>
      </c>
      <c r="D667" s="3" t="s">
        <v>3343</v>
      </c>
      <c r="E667" s="3" t="s">
        <v>3344</v>
      </c>
      <c r="F667" s="3" t="s">
        <v>3345</v>
      </c>
      <c r="G667" s="3" t="s">
        <v>22</v>
      </c>
      <c r="H667" s="3" t="s">
        <v>42</v>
      </c>
      <c r="I667" s="3">
        <v>1997</v>
      </c>
      <c r="J667" s="3">
        <v>247</v>
      </c>
      <c r="K667" s="8">
        <v>1</v>
      </c>
      <c r="L667" s="3" t="s">
        <v>3346</v>
      </c>
      <c r="M667" s="3" t="s">
        <v>25</v>
      </c>
      <c r="N667" s="3"/>
      <c r="O667" s="4"/>
    </row>
    <row r="668" spans="2:15" x14ac:dyDescent="0.3">
      <c r="B668" s="14">
        <v>2026</v>
      </c>
      <c r="C668" s="5" t="s">
        <v>3347</v>
      </c>
      <c r="D668" s="5" t="s">
        <v>3348</v>
      </c>
      <c r="E668" s="5" t="s">
        <v>3349</v>
      </c>
      <c r="F668" s="5" t="s">
        <v>3350</v>
      </c>
      <c r="G668" s="5" t="s">
        <v>22</v>
      </c>
      <c r="H668" s="5" t="s">
        <v>35</v>
      </c>
      <c r="I668" s="5">
        <v>1997</v>
      </c>
      <c r="J668" s="5">
        <v>26</v>
      </c>
      <c r="K668" s="7">
        <v>1</v>
      </c>
      <c r="L668" s="5" t="s">
        <v>3351</v>
      </c>
      <c r="M668" s="5" t="s">
        <v>25</v>
      </c>
      <c r="N668" s="5"/>
      <c r="O668" s="6"/>
    </row>
    <row r="669" spans="2:15" x14ac:dyDescent="0.3">
      <c r="B669" s="13">
        <v>2026</v>
      </c>
      <c r="C669" s="3" t="s">
        <v>3352</v>
      </c>
      <c r="D669" s="3" t="s">
        <v>3353</v>
      </c>
      <c r="E669" s="3" t="s">
        <v>3354</v>
      </c>
      <c r="F669" s="3" t="s">
        <v>3355</v>
      </c>
      <c r="G669" s="3" t="s">
        <v>22</v>
      </c>
      <c r="H669" s="3" t="s">
        <v>79</v>
      </c>
      <c r="I669" s="3">
        <v>2000</v>
      </c>
      <c r="J669" s="3">
        <v>1</v>
      </c>
      <c r="K669" s="8">
        <v>1</v>
      </c>
      <c r="L669" s="3" t="s">
        <v>3356</v>
      </c>
      <c r="M669" s="3" t="s">
        <v>25</v>
      </c>
      <c r="N669" s="3" t="s">
        <v>74</v>
      </c>
      <c r="O669" s="4"/>
    </row>
    <row r="670" spans="2:15" x14ac:dyDescent="0.3">
      <c r="B670" s="14">
        <v>2026</v>
      </c>
      <c r="C670" s="5" t="s">
        <v>3357</v>
      </c>
      <c r="D670" s="5" t="s">
        <v>3358</v>
      </c>
      <c r="E670" s="5" t="s">
        <v>3359</v>
      </c>
      <c r="F670" s="5" t="s">
        <v>3360</v>
      </c>
      <c r="G670" s="5" t="s">
        <v>22</v>
      </c>
      <c r="H670" s="5" t="s">
        <v>42</v>
      </c>
      <c r="I670" s="5">
        <v>1997</v>
      </c>
      <c r="J670" s="5">
        <v>6</v>
      </c>
      <c r="K670" s="7">
        <v>1</v>
      </c>
      <c r="L670" s="5" t="s">
        <v>3361</v>
      </c>
      <c r="M670" s="5" t="s">
        <v>25</v>
      </c>
      <c r="N670" s="5"/>
      <c r="O670" s="6"/>
    </row>
    <row r="671" spans="2:15" x14ac:dyDescent="0.3">
      <c r="B671" s="13">
        <v>2026</v>
      </c>
      <c r="C671" s="3" t="s">
        <v>3362</v>
      </c>
      <c r="D671" s="3" t="s">
        <v>3363</v>
      </c>
      <c r="E671" s="3" t="s">
        <v>3364</v>
      </c>
      <c r="F671" s="3" t="s">
        <v>3365</v>
      </c>
      <c r="G671" s="3" t="s">
        <v>22</v>
      </c>
      <c r="H671" s="3" t="s">
        <v>23</v>
      </c>
      <c r="I671" s="3">
        <v>1997</v>
      </c>
      <c r="J671" s="3">
        <v>204</v>
      </c>
      <c r="K671" s="8">
        <v>1</v>
      </c>
      <c r="L671" s="3" t="s">
        <v>3366</v>
      </c>
      <c r="M671" s="3" t="s">
        <v>25</v>
      </c>
      <c r="N671" s="3"/>
      <c r="O671" s="4"/>
    </row>
    <row r="672" spans="2:15" x14ac:dyDescent="0.3">
      <c r="B672" s="14">
        <v>2026</v>
      </c>
      <c r="C672" s="5" t="s">
        <v>3367</v>
      </c>
      <c r="D672" s="5" t="s">
        <v>3368</v>
      </c>
      <c r="E672" s="5" t="s">
        <v>3369</v>
      </c>
      <c r="F672" s="5"/>
      <c r="G672" s="5" t="s">
        <v>22</v>
      </c>
      <c r="H672" s="5" t="s">
        <v>42</v>
      </c>
      <c r="I672" s="5">
        <v>2018</v>
      </c>
      <c r="J672" s="5">
        <v>9</v>
      </c>
      <c r="K672" s="7">
        <v>1</v>
      </c>
      <c r="L672" s="5" t="s">
        <v>3370</v>
      </c>
      <c r="M672" s="5" t="s">
        <v>25</v>
      </c>
      <c r="N672" s="5" t="s">
        <v>177</v>
      </c>
      <c r="O672" s="6"/>
    </row>
    <row r="673" spans="2:15" x14ac:dyDescent="0.3">
      <c r="B673" s="13">
        <v>2026</v>
      </c>
      <c r="C673" s="3" t="s">
        <v>3371</v>
      </c>
      <c r="D673" s="3" t="s">
        <v>3372</v>
      </c>
      <c r="E673" s="3" t="s">
        <v>3373</v>
      </c>
      <c r="F673" s="3" t="s">
        <v>3374</v>
      </c>
      <c r="G673" s="3" t="s">
        <v>22</v>
      </c>
      <c r="H673" s="3" t="s">
        <v>79</v>
      </c>
      <c r="I673" s="3">
        <v>2011</v>
      </c>
      <c r="J673" s="3">
        <v>1</v>
      </c>
      <c r="K673" s="8">
        <v>1</v>
      </c>
      <c r="L673" s="3" t="s">
        <v>3375</v>
      </c>
      <c r="M673" s="3" t="s">
        <v>25</v>
      </c>
      <c r="N673" s="3" t="s">
        <v>286</v>
      </c>
      <c r="O673" s="4"/>
    </row>
    <row r="674" spans="2:15" x14ac:dyDescent="0.3">
      <c r="B674" s="14">
        <v>2026</v>
      </c>
      <c r="C674" s="5" t="s">
        <v>3376</v>
      </c>
      <c r="D674" s="5" t="s">
        <v>3377</v>
      </c>
      <c r="E674" s="5" t="s">
        <v>3378</v>
      </c>
      <c r="F674" s="5" t="s">
        <v>3379</v>
      </c>
      <c r="G674" s="5" t="s">
        <v>22</v>
      </c>
      <c r="H674" s="5" t="s">
        <v>79</v>
      </c>
      <c r="I674" s="5">
        <v>2016</v>
      </c>
      <c r="J674" s="5">
        <v>1</v>
      </c>
      <c r="K674" s="7">
        <v>1</v>
      </c>
      <c r="L674" s="5" t="s">
        <v>3380</v>
      </c>
      <c r="M674" s="5" t="s">
        <v>25</v>
      </c>
      <c r="N674" s="5" t="s">
        <v>236</v>
      </c>
      <c r="O674" s="6"/>
    </row>
    <row r="675" spans="2:15" x14ac:dyDescent="0.3">
      <c r="B675" s="13">
        <v>2026</v>
      </c>
      <c r="C675" s="3" t="s">
        <v>3381</v>
      </c>
      <c r="D675" s="3" t="s">
        <v>3382</v>
      </c>
      <c r="E675" s="3" t="s">
        <v>3383</v>
      </c>
      <c r="F675" s="3" t="s">
        <v>3384</v>
      </c>
      <c r="G675" s="3" t="s">
        <v>22</v>
      </c>
      <c r="H675" s="3" t="s">
        <v>35</v>
      </c>
      <c r="I675" s="3">
        <v>1997</v>
      </c>
      <c r="J675" s="3">
        <v>76</v>
      </c>
      <c r="K675" s="8">
        <v>1</v>
      </c>
      <c r="L675" s="3" t="s">
        <v>3385</v>
      </c>
      <c r="M675" s="3" t="s">
        <v>25</v>
      </c>
      <c r="N675" s="3"/>
      <c r="O675" s="4"/>
    </row>
    <row r="676" spans="2:15" x14ac:dyDescent="0.3">
      <c r="B676" s="14">
        <v>2026</v>
      </c>
      <c r="C676" s="5" t="s">
        <v>3386</v>
      </c>
      <c r="D676" s="5" t="s">
        <v>3387</v>
      </c>
      <c r="E676" s="5" t="s">
        <v>3388</v>
      </c>
      <c r="F676" s="5" t="s">
        <v>3389</v>
      </c>
      <c r="G676" s="5" t="s">
        <v>22</v>
      </c>
      <c r="H676" s="5" t="s">
        <v>35</v>
      </c>
      <c r="I676" s="5">
        <v>1997</v>
      </c>
      <c r="J676" s="5">
        <v>16</v>
      </c>
      <c r="K676" s="7">
        <v>1</v>
      </c>
      <c r="L676" s="5" t="s">
        <v>3390</v>
      </c>
      <c r="M676" s="5" t="s">
        <v>25</v>
      </c>
      <c r="N676" s="5"/>
      <c r="O676" s="6"/>
    </row>
    <row r="677" spans="2:15" x14ac:dyDescent="0.3">
      <c r="B677" s="13">
        <v>2026</v>
      </c>
      <c r="C677" s="3" t="s">
        <v>3391</v>
      </c>
      <c r="D677" s="3" t="s">
        <v>3392</v>
      </c>
      <c r="E677" s="3" t="s">
        <v>3393</v>
      </c>
      <c r="F677" s="3" t="s">
        <v>3394</v>
      </c>
      <c r="G677" s="3" t="s">
        <v>22</v>
      </c>
      <c r="H677" s="3" t="s">
        <v>35</v>
      </c>
      <c r="I677" s="3">
        <v>1997</v>
      </c>
      <c r="J677" s="3">
        <v>52</v>
      </c>
      <c r="K677" s="8">
        <v>1</v>
      </c>
      <c r="L677" s="3" t="s">
        <v>3395</v>
      </c>
      <c r="M677" s="3" t="s">
        <v>25</v>
      </c>
      <c r="N677" s="3"/>
      <c r="O677" s="4"/>
    </row>
    <row r="678" spans="2:15" x14ac:dyDescent="0.3">
      <c r="B678" s="14">
        <v>2026</v>
      </c>
      <c r="C678" s="5" t="s">
        <v>3396</v>
      </c>
      <c r="D678" s="5" t="s">
        <v>3397</v>
      </c>
      <c r="E678" s="5" t="s">
        <v>3398</v>
      </c>
      <c r="F678" s="5" t="s">
        <v>3399</v>
      </c>
      <c r="G678" s="5" t="s">
        <v>22</v>
      </c>
      <c r="H678" s="5" t="s">
        <v>42</v>
      </c>
      <c r="I678" s="5">
        <v>1997</v>
      </c>
      <c r="J678" s="5">
        <v>13</v>
      </c>
      <c r="K678" s="7">
        <v>1</v>
      </c>
      <c r="L678" s="5" t="s">
        <v>3400</v>
      </c>
      <c r="M678" s="5" t="s">
        <v>25</v>
      </c>
      <c r="N678" s="5"/>
      <c r="O678" s="6"/>
    </row>
    <row r="679" spans="2:15" x14ac:dyDescent="0.3">
      <c r="B679" s="13">
        <v>2026</v>
      </c>
      <c r="C679" s="3" t="s">
        <v>3401</v>
      </c>
      <c r="D679" s="3" t="s">
        <v>3402</v>
      </c>
      <c r="E679" s="3" t="s">
        <v>3403</v>
      </c>
      <c r="F679" s="3" t="s">
        <v>3404</v>
      </c>
      <c r="G679" s="3" t="s">
        <v>22</v>
      </c>
      <c r="H679" s="3" t="s">
        <v>35</v>
      </c>
      <c r="I679" s="3">
        <v>1997</v>
      </c>
      <c r="J679" s="3">
        <v>116</v>
      </c>
      <c r="K679" s="8" t="s">
        <v>3405</v>
      </c>
      <c r="L679" s="3" t="s">
        <v>3406</v>
      </c>
      <c r="M679" s="3" t="s">
        <v>25</v>
      </c>
      <c r="N679" s="3"/>
      <c r="O679" s="4"/>
    </row>
    <row r="680" spans="2:15" x14ac:dyDescent="0.3">
      <c r="B680" s="14">
        <v>2026</v>
      </c>
      <c r="C680" s="5" t="s">
        <v>3407</v>
      </c>
      <c r="D680" s="5" t="s">
        <v>3408</v>
      </c>
      <c r="E680" s="5" t="s">
        <v>3409</v>
      </c>
      <c r="F680" s="5" t="s">
        <v>3410</v>
      </c>
      <c r="G680" s="5" t="s">
        <v>22</v>
      </c>
      <c r="H680" s="5" t="s">
        <v>30</v>
      </c>
      <c r="I680" s="5">
        <v>1997</v>
      </c>
      <c r="J680" s="5">
        <v>4</v>
      </c>
      <c r="K680" s="7">
        <v>1</v>
      </c>
      <c r="L680" s="5" t="s">
        <v>3411</v>
      </c>
      <c r="M680" s="5" t="s">
        <v>25</v>
      </c>
      <c r="N680" s="5"/>
      <c r="O680" s="6"/>
    </row>
    <row r="681" spans="2:15" x14ac:dyDescent="0.3">
      <c r="B681" s="13">
        <v>2026</v>
      </c>
      <c r="C681" s="3" t="s">
        <v>3412</v>
      </c>
      <c r="D681" s="3" t="s">
        <v>3413</v>
      </c>
      <c r="E681" s="3" t="s">
        <v>3414</v>
      </c>
      <c r="F681" s="3" t="s">
        <v>3415</v>
      </c>
      <c r="G681" s="3" t="s">
        <v>22</v>
      </c>
      <c r="H681" s="3" t="s">
        <v>48</v>
      </c>
      <c r="I681" s="3">
        <v>2015</v>
      </c>
      <c r="J681" s="3">
        <v>1</v>
      </c>
      <c r="K681" s="8">
        <v>1</v>
      </c>
      <c r="L681" s="3" t="s">
        <v>3416</v>
      </c>
      <c r="M681" s="3" t="s">
        <v>25</v>
      </c>
      <c r="N681" s="3" t="s">
        <v>598</v>
      </c>
      <c r="O681" s="4"/>
    </row>
    <row r="682" spans="2:15" x14ac:dyDescent="0.3">
      <c r="B682" s="14">
        <v>2026</v>
      </c>
      <c r="C682" s="5" t="s">
        <v>3417</v>
      </c>
      <c r="D682" s="5" t="s">
        <v>3418</v>
      </c>
      <c r="E682" s="5" t="s">
        <v>3419</v>
      </c>
      <c r="F682" s="5" t="s">
        <v>3420</v>
      </c>
      <c r="G682" s="5" t="s">
        <v>22</v>
      </c>
      <c r="H682" s="5" t="s">
        <v>42</v>
      </c>
      <c r="I682" s="5">
        <v>1997</v>
      </c>
      <c r="J682" s="5">
        <v>24</v>
      </c>
      <c r="K682" s="7">
        <v>1</v>
      </c>
      <c r="L682" s="5" t="s">
        <v>3421</v>
      </c>
      <c r="M682" s="5" t="s">
        <v>25</v>
      </c>
      <c r="N682" s="5"/>
      <c r="O682" s="6"/>
    </row>
    <row r="683" spans="2:15" x14ac:dyDescent="0.3">
      <c r="B683" s="13">
        <v>2026</v>
      </c>
      <c r="C683" s="3" t="s">
        <v>3422</v>
      </c>
      <c r="D683" s="3" t="s">
        <v>3423</v>
      </c>
      <c r="E683" s="3" t="s">
        <v>3424</v>
      </c>
      <c r="F683" s="3" t="s">
        <v>3425</v>
      </c>
      <c r="G683" s="3" t="s">
        <v>22</v>
      </c>
      <c r="H683" s="3" t="s">
        <v>23</v>
      </c>
      <c r="I683" s="3">
        <v>1997</v>
      </c>
      <c r="J683" s="3">
        <v>36</v>
      </c>
      <c r="K683" s="8">
        <v>1</v>
      </c>
      <c r="L683" s="3" t="s">
        <v>3426</v>
      </c>
      <c r="M683" s="3" t="s">
        <v>25</v>
      </c>
      <c r="N683" s="3"/>
      <c r="O683" s="4"/>
    </row>
    <row r="684" spans="2:15" x14ac:dyDescent="0.3">
      <c r="B684" s="14">
        <v>2026</v>
      </c>
      <c r="C684" s="5" t="s">
        <v>3427</v>
      </c>
      <c r="D684" s="5" t="s">
        <v>3428</v>
      </c>
      <c r="E684" s="5" t="s">
        <v>3429</v>
      </c>
      <c r="F684" s="5" t="s">
        <v>3430</v>
      </c>
      <c r="G684" s="5" t="s">
        <v>22</v>
      </c>
      <c r="H684" s="5" t="s">
        <v>42</v>
      </c>
      <c r="I684" s="5">
        <v>1997</v>
      </c>
      <c r="J684" s="5">
        <v>7</v>
      </c>
      <c r="K684" s="7">
        <v>1</v>
      </c>
      <c r="L684" s="5" t="s">
        <v>3431</v>
      </c>
      <c r="M684" s="5" t="s">
        <v>25</v>
      </c>
      <c r="N684" s="5"/>
      <c r="O684" s="6"/>
    </row>
    <row r="685" spans="2:15" x14ac:dyDescent="0.3">
      <c r="B685" s="13">
        <v>2026</v>
      </c>
      <c r="C685" s="3" t="s">
        <v>3432</v>
      </c>
      <c r="D685" s="3" t="s">
        <v>3433</v>
      </c>
      <c r="E685" s="3" t="s">
        <v>3434</v>
      </c>
      <c r="F685" s="3" t="s">
        <v>3435</v>
      </c>
      <c r="G685" s="3" t="s">
        <v>22</v>
      </c>
      <c r="H685" s="3" t="s">
        <v>42</v>
      </c>
      <c r="I685" s="3">
        <v>1997</v>
      </c>
      <c r="J685" s="3">
        <v>157</v>
      </c>
      <c r="K685" s="8">
        <v>1</v>
      </c>
      <c r="L685" s="3" t="s">
        <v>3436</v>
      </c>
      <c r="M685" s="3" t="s">
        <v>25</v>
      </c>
      <c r="N685" s="3"/>
      <c r="O685" s="4"/>
    </row>
    <row r="686" spans="2:15" x14ac:dyDescent="0.3">
      <c r="B686" s="14">
        <v>2026</v>
      </c>
      <c r="C686" s="5" t="s">
        <v>3437</v>
      </c>
      <c r="D686" s="5" t="s">
        <v>3438</v>
      </c>
      <c r="E686" s="5" t="s">
        <v>3439</v>
      </c>
      <c r="F686" s="5" t="s">
        <v>3440</v>
      </c>
      <c r="G686" s="5" t="s">
        <v>22</v>
      </c>
      <c r="H686" s="5" t="s">
        <v>35</v>
      </c>
      <c r="I686" s="5">
        <v>1997</v>
      </c>
      <c r="J686" s="5">
        <v>103</v>
      </c>
      <c r="K686" s="7">
        <v>1</v>
      </c>
      <c r="L686" s="5" t="s">
        <v>3441</v>
      </c>
      <c r="M686" s="5" t="s">
        <v>25</v>
      </c>
      <c r="N686" s="5"/>
      <c r="O686" s="6"/>
    </row>
    <row r="687" spans="2:15" x14ac:dyDescent="0.3">
      <c r="B687" s="13">
        <v>2026</v>
      </c>
      <c r="C687" s="3" t="s">
        <v>3442</v>
      </c>
      <c r="D687" s="3" t="s">
        <v>3443</v>
      </c>
      <c r="E687" s="3" t="s">
        <v>3444</v>
      </c>
      <c r="F687" s="3" t="s">
        <v>3445</v>
      </c>
      <c r="G687" s="3" t="s">
        <v>22</v>
      </c>
      <c r="H687" s="3" t="s">
        <v>42</v>
      </c>
      <c r="I687" s="3">
        <v>1997</v>
      </c>
      <c r="J687" s="3">
        <v>20</v>
      </c>
      <c r="K687" s="8">
        <v>1</v>
      </c>
      <c r="L687" s="3" t="s">
        <v>3446</v>
      </c>
      <c r="M687" s="3" t="s">
        <v>25</v>
      </c>
      <c r="N687" s="3"/>
      <c r="O687" s="4"/>
    </row>
    <row r="688" spans="2:15" x14ac:dyDescent="0.3">
      <c r="B688" s="14">
        <v>2026</v>
      </c>
      <c r="C688" s="5" t="s">
        <v>3447</v>
      </c>
      <c r="D688" s="5" t="s">
        <v>3448</v>
      </c>
      <c r="E688" s="5" t="s">
        <v>3449</v>
      </c>
      <c r="F688" s="5" t="s">
        <v>3450</v>
      </c>
      <c r="G688" s="5" t="s">
        <v>22</v>
      </c>
      <c r="H688" s="5" t="s">
        <v>79</v>
      </c>
      <c r="I688" s="5">
        <v>1997</v>
      </c>
      <c r="J688" s="5">
        <v>12</v>
      </c>
      <c r="K688" s="7">
        <v>1</v>
      </c>
      <c r="L688" s="5" t="s">
        <v>3451</v>
      </c>
      <c r="M688" s="5" t="s">
        <v>25</v>
      </c>
      <c r="N688" s="5" t="s">
        <v>195</v>
      </c>
      <c r="O688" s="6"/>
    </row>
    <row r="689" spans="2:15" x14ac:dyDescent="0.3">
      <c r="B689" s="13">
        <v>2026</v>
      </c>
      <c r="C689" s="3" t="s">
        <v>3452</v>
      </c>
      <c r="D689" s="3" t="s">
        <v>3453</v>
      </c>
      <c r="E689" s="3" t="s">
        <v>3454</v>
      </c>
      <c r="F689" s="3" t="s">
        <v>3455</v>
      </c>
      <c r="G689" s="3" t="s">
        <v>22</v>
      </c>
      <c r="H689" s="3" t="s">
        <v>42</v>
      </c>
      <c r="I689" s="3">
        <v>1997</v>
      </c>
      <c r="J689" s="3">
        <v>23</v>
      </c>
      <c r="K689" s="8">
        <v>1</v>
      </c>
      <c r="L689" s="3" t="s">
        <v>3456</v>
      </c>
      <c r="M689" s="3" t="s">
        <v>25</v>
      </c>
      <c r="N689" s="3"/>
      <c r="O689" s="4"/>
    </row>
    <row r="690" spans="2:15" x14ac:dyDescent="0.3">
      <c r="B690" s="14">
        <v>2026</v>
      </c>
      <c r="C690" s="5" t="s">
        <v>3457</v>
      </c>
      <c r="D690" s="5" t="s">
        <v>3458</v>
      </c>
      <c r="E690" s="5" t="s">
        <v>3459</v>
      </c>
      <c r="F690" s="5" t="s">
        <v>3460</v>
      </c>
      <c r="G690" s="5" t="s">
        <v>22</v>
      </c>
      <c r="H690" s="5" t="s">
        <v>35</v>
      </c>
      <c r="I690" s="5">
        <v>1997</v>
      </c>
      <c r="J690" s="5">
        <v>43</v>
      </c>
      <c r="K690" s="7">
        <v>1</v>
      </c>
      <c r="L690" s="5" t="s">
        <v>3461</v>
      </c>
      <c r="M690" s="5" t="s">
        <v>25</v>
      </c>
      <c r="N690" s="5"/>
      <c r="O690" s="6"/>
    </row>
    <row r="691" spans="2:15" x14ac:dyDescent="0.3">
      <c r="B691" s="13">
        <v>2026</v>
      </c>
      <c r="C691" s="3" t="s">
        <v>3462</v>
      </c>
      <c r="D691" s="3" t="s">
        <v>3463</v>
      </c>
      <c r="E691" s="3" t="s">
        <v>3464</v>
      </c>
      <c r="F691" s="3" t="s">
        <v>3465</v>
      </c>
      <c r="G691" s="3" t="s">
        <v>22</v>
      </c>
      <c r="H691" s="3" t="s">
        <v>35</v>
      </c>
      <c r="I691" s="3">
        <v>1997</v>
      </c>
      <c r="J691" s="3">
        <v>55</v>
      </c>
      <c r="K691" s="8">
        <v>1</v>
      </c>
      <c r="L691" s="3" t="s">
        <v>3466</v>
      </c>
      <c r="M691" s="3" t="s">
        <v>25</v>
      </c>
      <c r="N691" s="3"/>
      <c r="O691" s="4"/>
    </row>
    <row r="692" spans="2:15" x14ac:dyDescent="0.3">
      <c r="B692" s="14">
        <v>2026</v>
      </c>
      <c r="C692" s="5" t="s">
        <v>3467</v>
      </c>
      <c r="D692" s="5" t="s">
        <v>3468</v>
      </c>
      <c r="E692" s="5" t="s">
        <v>3469</v>
      </c>
      <c r="F692" s="5" t="s">
        <v>3470</v>
      </c>
      <c r="G692" s="5" t="s">
        <v>22</v>
      </c>
      <c r="H692" s="5" t="s">
        <v>79</v>
      </c>
      <c r="I692" s="5">
        <v>1997</v>
      </c>
      <c r="J692" s="5">
        <v>5</v>
      </c>
      <c r="K692" s="7">
        <v>1</v>
      </c>
      <c r="L692" s="5" t="s">
        <v>3471</v>
      </c>
      <c r="M692" s="5" t="s">
        <v>25</v>
      </c>
      <c r="N692" s="5"/>
      <c r="O692" s="6"/>
    </row>
    <row r="693" spans="2:15" x14ac:dyDescent="0.3">
      <c r="B693" s="13">
        <v>2026</v>
      </c>
      <c r="C693" s="3" t="s">
        <v>3472</v>
      </c>
      <c r="D693" s="3" t="s">
        <v>3473</v>
      </c>
      <c r="E693" s="3" t="s">
        <v>3474</v>
      </c>
      <c r="F693" s="3" t="s">
        <v>3475</v>
      </c>
      <c r="G693" s="3" t="s">
        <v>22</v>
      </c>
      <c r="H693" s="3" t="s">
        <v>42</v>
      </c>
      <c r="I693" s="3">
        <v>1997</v>
      </c>
      <c r="J693" s="3">
        <v>7</v>
      </c>
      <c r="K693" s="8">
        <v>1</v>
      </c>
      <c r="L693" s="3" t="s">
        <v>3476</v>
      </c>
      <c r="M693" s="3" t="s">
        <v>25</v>
      </c>
      <c r="N693" s="3"/>
      <c r="O693" s="4"/>
    </row>
    <row r="694" spans="2:15" x14ac:dyDescent="0.3">
      <c r="B694" s="14">
        <v>2026</v>
      </c>
      <c r="C694" s="5" t="s">
        <v>3477</v>
      </c>
      <c r="D694" s="5" t="s">
        <v>3478</v>
      </c>
      <c r="E694" s="5" t="s">
        <v>3479</v>
      </c>
      <c r="F694" s="5" t="s">
        <v>3480</v>
      </c>
      <c r="G694" s="5" t="s">
        <v>22</v>
      </c>
      <c r="H694" s="5" t="s">
        <v>42</v>
      </c>
      <c r="I694" s="5">
        <v>1997</v>
      </c>
      <c r="J694" s="5">
        <v>6</v>
      </c>
      <c r="K694" s="7">
        <v>1</v>
      </c>
      <c r="L694" s="5" t="s">
        <v>3481</v>
      </c>
      <c r="M694" s="5" t="s">
        <v>25</v>
      </c>
      <c r="N694" s="5"/>
      <c r="O694" s="6"/>
    </row>
    <row r="695" spans="2:15" x14ac:dyDescent="0.3">
      <c r="B695" s="13">
        <v>2026</v>
      </c>
      <c r="C695" s="3" t="s">
        <v>3482</v>
      </c>
      <c r="D695" s="3" t="s">
        <v>3483</v>
      </c>
      <c r="E695" s="3" t="s">
        <v>3484</v>
      </c>
      <c r="F695" s="3" t="s">
        <v>3485</v>
      </c>
      <c r="G695" s="3" t="s">
        <v>419</v>
      </c>
      <c r="H695" s="3" t="s">
        <v>42</v>
      </c>
      <c r="I695" s="3">
        <v>1997</v>
      </c>
      <c r="J695" s="3">
        <v>29</v>
      </c>
      <c r="K695" s="8">
        <v>1</v>
      </c>
      <c r="L695" s="3" t="s">
        <v>3486</v>
      </c>
      <c r="M695" s="3" t="s">
        <v>25</v>
      </c>
      <c r="N695" s="3"/>
      <c r="O695" s="4"/>
    </row>
    <row r="696" spans="2:15" x14ac:dyDescent="0.3">
      <c r="B696" s="14">
        <v>2026</v>
      </c>
      <c r="C696" s="5" t="s">
        <v>3487</v>
      </c>
      <c r="D696" s="5" t="s">
        <v>3488</v>
      </c>
      <c r="E696" s="5" t="s">
        <v>3489</v>
      </c>
      <c r="F696" s="5" t="s">
        <v>3490</v>
      </c>
      <c r="G696" s="5" t="s">
        <v>22</v>
      </c>
      <c r="H696" s="5" t="s">
        <v>30</v>
      </c>
      <c r="I696" s="5">
        <v>2004</v>
      </c>
      <c r="J696" s="5">
        <v>1</v>
      </c>
      <c r="K696" s="7">
        <v>1</v>
      </c>
      <c r="L696" s="5" t="s">
        <v>3491</v>
      </c>
      <c r="M696" s="5" t="s">
        <v>25</v>
      </c>
      <c r="N696" s="5" t="s">
        <v>74</v>
      </c>
      <c r="O696" s="6"/>
    </row>
    <row r="697" spans="2:15" x14ac:dyDescent="0.3">
      <c r="B697" s="13">
        <v>2026</v>
      </c>
      <c r="C697" s="3" t="s">
        <v>3492</v>
      </c>
      <c r="D697" s="3" t="s">
        <v>3493</v>
      </c>
      <c r="E697" s="3" t="s">
        <v>3494</v>
      </c>
      <c r="F697" s="3" t="s">
        <v>3495</v>
      </c>
      <c r="G697" s="3" t="s">
        <v>22</v>
      </c>
      <c r="H697" s="3" t="s">
        <v>35</v>
      </c>
      <c r="I697" s="3">
        <v>2007</v>
      </c>
      <c r="J697" s="3">
        <v>34</v>
      </c>
      <c r="K697" s="8">
        <v>1</v>
      </c>
      <c r="L697" s="3" t="s">
        <v>3496</v>
      </c>
      <c r="M697" s="3" t="s">
        <v>25</v>
      </c>
      <c r="N697" s="3" t="s">
        <v>280</v>
      </c>
      <c r="O697" s="4"/>
    </row>
    <row r="698" spans="2:15" x14ac:dyDescent="0.3">
      <c r="B698" s="14">
        <v>2026</v>
      </c>
      <c r="C698" s="5" t="s">
        <v>3497</v>
      </c>
      <c r="D698" s="5" t="s">
        <v>3498</v>
      </c>
      <c r="E698" s="5" t="s">
        <v>3499</v>
      </c>
      <c r="F698" s="5" t="s">
        <v>3500</v>
      </c>
      <c r="G698" s="5" t="s">
        <v>22</v>
      </c>
      <c r="H698" s="5" t="s">
        <v>35</v>
      </c>
      <c r="I698" s="5">
        <v>1997</v>
      </c>
      <c r="J698" s="5">
        <v>11</v>
      </c>
      <c r="K698" s="7">
        <v>1</v>
      </c>
      <c r="L698" s="5" t="s">
        <v>3501</v>
      </c>
      <c r="M698" s="5" t="s">
        <v>25</v>
      </c>
      <c r="N698" s="5"/>
      <c r="O698" s="6"/>
    </row>
    <row r="699" spans="2:15" x14ac:dyDescent="0.3">
      <c r="B699" s="13">
        <v>2026</v>
      </c>
      <c r="C699" s="3" t="s">
        <v>3502</v>
      </c>
      <c r="D699" s="3" t="s">
        <v>3503</v>
      </c>
      <c r="E699" s="3" t="s">
        <v>3504</v>
      </c>
      <c r="F699" s="3" t="s">
        <v>3505</v>
      </c>
      <c r="G699" s="3" t="s">
        <v>22</v>
      </c>
      <c r="H699" s="3" t="s">
        <v>72</v>
      </c>
      <c r="I699" s="3">
        <v>2008</v>
      </c>
      <c r="J699" s="3">
        <v>1</v>
      </c>
      <c r="K699" s="8">
        <v>1</v>
      </c>
      <c r="L699" s="3" t="s">
        <v>3506</v>
      </c>
      <c r="M699" s="3" t="s">
        <v>25</v>
      </c>
      <c r="N699" s="3" t="s">
        <v>414</v>
      </c>
      <c r="O699" s="4"/>
    </row>
    <row r="700" spans="2:15" x14ac:dyDescent="0.3">
      <c r="B700" s="14">
        <v>2026</v>
      </c>
      <c r="C700" s="5" t="s">
        <v>3507</v>
      </c>
      <c r="D700" s="5" t="s">
        <v>3508</v>
      </c>
      <c r="E700" s="5" t="s">
        <v>3509</v>
      </c>
      <c r="F700" s="5"/>
      <c r="G700" s="5" t="s">
        <v>22</v>
      </c>
      <c r="H700" s="5" t="s">
        <v>234</v>
      </c>
      <c r="I700" s="5">
        <v>2015</v>
      </c>
      <c r="J700" s="5">
        <v>1</v>
      </c>
      <c r="K700" s="7">
        <v>1</v>
      </c>
      <c r="L700" s="5" t="s">
        <v>3510</v>
      </c>
      <c r="M700" s="5" t="s">
        <v>25</v>
      </c>
      <c r="N700" s="5" t="s">
        <v>598</v>
      </c>
      <c r="O700" s="6"/>
    </row>
    <row r="701" spans="2:15" x14ac:dyDescent="0.3">
      <c r="B701" s="13">
        <v>2026</v>
      </c>
      <c r="C701" s="3" t="s">
        <v>3511</v>
      </c>
      <c r="D701" s="3" t="s">
        <v>3512</v>
      </c>
      <c r="E701" s="3" t="s">
        <v>3513</v>
      </c>
      <c r="F701" s="3" t="s">
        <v>3514</v>
      </c>
      <c r="G701" s="3" t="s">
        <v>22</v>
      </c>
      <c r="H701" s="3" t="s">
        <v>72</v>
      </c>
      <c r="I701" s="3">
        <v>2010</v>
      </c>
      <c r="J701" s="3">
        <v>1</v>
      </c>
      <c r="K701" s="8">
        <v>1</v>
      </c>
      <c r="L701" s="3" t="s">
        <v>3515</v>
      </c>
      <c r="M701" s="3" t="s">
        <v>25</v>
      </c>
      <c r="N701" s="3" t="s">
        <v>1599</v>
      </c>
      <c r="O701" s="4"/>
    </row>
    <row r="702" spans="2:15" x14ac:dyDescent="0.3">
      <c r="B702" s="14">
        <v>2026</v>
      </c>
      <c r="C702" s="5" t="s">
        <v>3516</v>
      </c>
      <c r="D702" s="5" t="s">
        <v>3517</v>
      </c>
      <c r="E702" s="5" t="s">
        <v>3518</v>
      </c>
      <c r="F702" s="5" t="s">
        <v>3519</v>
      </c>
      <c r="G702" s="5" t="s">
        <v>22</v>
      </c>
      <c r="H702" s="5" t="s">
        <v>35</v>
      </c>
      <c r="I702" s="5">
        <v>1997</v>
      </c>
      <c r="J702" s="5">
        <v>21</v>
      </c>
      <c r="K702" s="7">
        <v>1</v>
      </c>
      <c r="L702" s="5" t="s">
        <v>3520</v>
      </c>
      <c r="M702" s="5" t="s">
        <v>25</v>
      </c>
      <c r="N702" s="5"/>
      <c r="O702" s="6"/>
    </row>
    <row r="703" spans="2:15" x14ac:dyDescent="0.3">
      <c r="B703" s="13">
        <v>2026</v>
      </c>
      <c r="C703" s="3" t="s">
        <v>3521</v>
      </c>
      <c r="D703" s="3" t="s">
        <v>3522</v>
      </c>
      <c r="E703" s="3" t="s">
        <v>3523</v>
      </c>
      <c r="F703" s="3" t="s">
        <v>3524</v>
      </c>
      <c r="G703" s="3" t="s">
        <v>985</v>
      </c>
      <c r="H703" s="3" t="s">
        <v>72</v>
      </c>
      <c r="I703" s="3">
        <v>2019</v>
      </c>
      <c r="J703" s="3">
        <v>1</v>
      </c>
      <c r="K703" s="8">
        <v>1</v>
      </c>
      <c r="L703" s="3" t="s">
        <v>3525</v>
      </c>
      <c r="M703" s="3" t="s">
        <v>25</v>
      </c>
      <c r="N703" s="3" t="s">
        <v>247</v>
      </c>
      <c r="O703" s="4"/>
    </row>
    <row r="704" spans="2:15" x14ac:dyDescent="0.3">
      <c r="B704" s="14">
        <v>2026</v>
      </c>
      <c r="C704" s="5" t="s">
        <v>3526</v>
      </c>
      <c r="D704" s="5" t="s">
        <v>3527</v>
      </c>
      <c r="E704" s="5" t="s">
        <v>3528</v>
      </c>
      <c r="F704" s="5" t="s">
        <v>3529</v>
      </c>
      <c r="G704" s="5" t="s">
        <v>22</v>
      </c>
      <c r="H704" s="5" t="s">
        <v>66</v>
      </c>
      <c r="I704" s="5">
        <v>1997</v>
      </c>
      <c r="J704" s="5">
        <v>7</v>
      </c>
      <c r="K704" s="7">
        <v>1</v>
      </c>
      <c r="L704" s="5" t="s">
        <v>3530</v>
      </c>
      <c r="M704" s="5" t="s">
        <v>25</v>
      </c>
      <c r="N704" s="5"/>
      <c r="O704" s="6"/>
    </row>
    <row r="705" spans="2:15" x14ac:dyDescent="0.3">
      <c r="B705" s="13">
        <v>2026</v>
      </c>
      <c r="C705" s="3" t="s">
        <v>3531</v>
      </c>
      <c r="D705" s="3" t="s">
        <v>3532</v>
      </c>
      <c r="E705" s="3" t="s">
        <v>3533</v>
      </c>
      <c r="F705" s="3" t="s">
        <v>3534</v>
      </c>
      <c r="G705" s="3" t="s">
        <v>22</v>
      </c>
      <c r="H705" s="3" t="s">
        <v>35</v>
      </c>
      <c r="I705" s="3">
        <v>1997</v>
      </c>
      <c r="J705" s="3">
        <v>113</v>
      </c>
      <c r="K705" s="8">
        <v>1</v>
      </c>
      <c r="L705" s="3" t="s">
        <v>3535</v>
      </c>
      <c r="M705" s="3" t="s">
        <v>25</v>
      </c>
      <c r="N705" s="3"/>
      <c r="O705" s="4"/>
    </row>
    <row r="706" spans="2:15" x14ac:dyDescent="0.3">
      <c r="B706" s="14">
        <v>2026</v>
      </c>
      <c r="C706" s="5" t="s">
        <v>3536</v>
      </c>
      <c r="D706" s="5" t="s">
        <v>3537</v>
      </c>
      <c r="E706" s="5" t="s">
        <v>3538</v>
      </c>
      <c r="F706" s="5" t="s">
        <v>3539</v>
      </c>
      <c r="G706" s="5" t="s">
        <v>22</v>
      </c>
      <c r="H706" s="5" t="s">
        <v>72</v>
      </c>
      <c r="I706" s="5">
        <v>1997</v>
      </c>
      <c r="J706" s="5">
        <v>37</v>
      </c>
      <c r="K706" s="7">
        <v>1</v>
      </c>
      <c r="L706" s="5" t="s">
        <v>3540</v>
      </c>
      <c r="M706" s="5" t="s">
        <v>25</v>
      </c>
      <c r="N706" s="5"/>
      <c r="O706" s="6"/>
    </row>
    <row r="707" spans="2:15" x14ac:dyDescent="0.3">
      <c r="B707" s="13">
        <v>2026</v>
      </c>
      <c r="C707" s="3" t="s">
        <v>3541</v>
      </c>
      <c r="D707" s="3" t="s">
        <v>3542</v>
      </c>
      <c r="E707" s="3" t="s">
        <v>3543</v>
      </c>
      <c r="F707" s="3" t="s">
        <v>3544</v>
      </c>
      <c r="G707" s="3" t="s">
        <v>22</v>
      </c>
      <c r="H707" s="3" t="s">
        <v>23</v>
      </c>
      <c r="I707" s="3">
        <v>1997</v>
      </c>
      <c r="J707" s="3">
        <v>21</v>
      </c>
      <c r="K707" s="8">
        <v>1</v>
      </c>
      <c r="L707" s="3" t="s">
        <v>3545</v>
      </c>
      <c r="M707" s="3" t="s">
        <v>25</v>
      </c>
      <c r="N707" s="3" t="s">
        <v>1763</v>
      </c>
      <c r="O707" s="4"/>
    </row>
    <row r="708" spans="2:15" x14ac:dyDescent="0.3">
      <c r="B708" s="14">
        <v>2026</v>
      </c>
      <c r="C708" s="5" t="s">
        <v>3546</v>
      </c>
      <c r="D708" s="5" t="s">
        <v>3547</v>
      </c>
      <c r="E708" s="5" t="s">
        <v>3548</v>
      </c>
      <c r="F708" s="5" t="s">
        <v>3549</v>
      </c>
      <c r="G708" s="5" t="s">
        <v>22</v>
      </c>
      <c r="H708" s="5" t="s">
        <v>72</v>
      </c>
      <c r="I708" s="5">
        <v>1997</v>
      </c>
      <c r="J708" s="5">
        <v>23</v>
      </c>
      <c r="K708" s="7">
        <v>1</v>
      </c>
      <c r="L708" s="5" t="s">
        <v>3550</v>
      </c>
      <c r="M708" s="5" t="s">
        <v>25</v>
      </c>
      <c r="N708" s="5"/>
      <c r="O708" s="6"/>
    </row>
    <row r="709" spans="2:15" x14ac:dyDescent="0.3">
      <c r="B709" s="13">
        <v>2026</v>
      </c>
      <c r="C709" s="3" t="s">
        <v>3551</v>
      </c>
      <c r="D709" s="3" t="s">
        <v>3552</v>
      </c>
      <c r="E709" s="3" t="s">
        <v>3553</v>
      </c>
      <c r="F709" s="3" t="s">
        <v>3554</v>
      </c>
      <c r="G709" s="3" t="s">
        <v>22</v>
      </c>
      <c r="H709" s="3" t="s">
        <v>107</v>
      </c>
      <c r="I709" s="3">
        <v>2009</v>
      </c>
      <c r="J709" s="3">
        <v>1</v>
      </c>
      <c r="K709" s="8">
        <v>1</v>
      </c>
      <c r="L709" s="3" t="s">
        <v>3555</v>
      </c>
      <c r="M709" s="3" t="s">
        <v>25</v>
      </c>
      <c r="N709" s="3" t="s">
        <v>1327</v>
      </c>
      <c r="O709" s="4"/>
    </row>
    <row r="710" spans="2:15" x14ac:dyDescent="0.3">
      <c r="B710" s="14">
        <v>2026</v>
      </c>
      <c r="C710" s="5" t="s">
        <v>3556</v>
      </c>
      <c r="D710" s="5" t="s">
        <v>3557</v>
      </c>
      <c r="E710" s="5" t="s">
        <v>3558</v>
      </c>
      <c r="F710" s="5" t="s">
        <v>3559</v>
      </c>
      <c r="G710" s="5" t="s">
        <v>22</v>
      </c>
      <c r="H710" s="5" t="s">
        <v>48</v>
      </c>
      <c r="I710" s="5">
        <v>1998</v>
      </c>
      <c r="J710" s="5">
        <v>1</v>
      </c>
      <c r="K710" s="7">
        <v>1</v>
      </c>
      <c r="L710" s="5" t="s">
        <v>3560</v>
      </c>
      <c r="M710" s="5" t="s">
        <v>25</v>
      </c>
      <c r="N710" s="5"/>
      <c r="O710" s="6"/>
    </row>
    <row r="711" spans="2:15" x14ac:dyDescent="0.3">
      <c r="B711" s="13">
        <v>2026</v>
      </c>
      <c r="C711" s="3" t="s">
        <v>3561</v>
      </c>
      <c r="D711" s="3" t="s">
        <v>3562</v>
      </c>
      <c r="E711" s="3" t="s">
        <v>3563</v>
      </c>
      <c r="F711" s="3" t="s">
        <v>3564</v>
      </c>
      <c r="G711" s="3" t="s">
        <v>22</v>
      </c>
      <c r="H711" s="3" t="s">
        <v>35</v>
      </c>
      <c r="I711" s="3">
        <v>1997</v>
      </c>
      <c r="J711" s="3">
        <v>1</v>
      </c>
      <c r="K711" s="8">
        <v>1</v>
      </c>
      <c r="L711" s="3" t="s">
        <v>3565</v>
      </c>
      <c r="M711" s="3" t="s">
        <v>25</v>
      </c>
      <c r="N711" s="3"/>
      <c r="O711" s="4"/>
    </row>
    <row r="712" spans="2:15" x14ac:dyDescent="0.3">
      <c r="B712" s="14">
        <v>2026</v>
      </c>
      <c r="C712" s="5" t="s">
        <v>3566</v>
      </c>
      <c r="D712" s="5" t="s">
        <v>3567</v>
      </c>
      <c r="E712" s="5" t="s">
        <v>3568</v>
      </c>
      <c r="F712" s="5" t="s">
        <v>3569</v>
      </c>
      <c r="G712" s="5" t="s">
        <v>22</v>
      </c>
      <c r="H712" s="5" t="s">
        <v>107</v>
      </c>
      <c r="I712" s="5">
        <v>1997</v>
      </c>
      <c r="J712" s="5">
        <v>36</v>
      </c>
      <c r="K712" s="7">
        <v>1</v>
      </c>
      <c r="L712" s="5" t="s">
        <v>3570</v>
      </c>
      <c r="M712" s="5" t="s">
        <v>25</v>
      </c>
      <c r="N712" s="5"/>
      <c r="O712" s="6"/>
    </row>
    <row r="713" spans="2:15" x14ac:dyDescent="0.3">
      <c r="B713" s="13">
        <v>2026</v>
      </c>
      <c r="C713" s="3" t="s">
        <v>3571</v>
      </c>
      <c r="D713" s="3" t="s">
        <v>3572</v>
      </c>
      <c r="E713" s="3" t="s">
        <v>3573</v>
      </c>
      <c r="F713" s="3" t="s">
        <v>3574</v>
      </c>
      <c r="G713" s="3" t="s">
        <v>22</v>
      </c>
      <c r="H713" s="3" t="s">
        <v>35</v>
      </c>
      <c r="I713" s="3">
        <v>2001</v>
      </c>
      <c r="J713" s="3">
        <v>1</v>
      </c>
      <c r="K713" s="8">
        <v>1</v>
      </c>
      <c r="L713" s="3" t="s">
        <v>3575</v>
      </c>
      <c r="M713" s="3" t="s">
        <v>25</v>
      </c>
      <c r="N713" s="3"/>
      <c r="O713" s="4"/>
    </row>
    <row r="714" spans="2:15" x14ac:dyDescent="0.3">
      <c r="B714" s="14">
        <v>2026</v>
      </c>
      <c r="C714" s="5" t="s">
        <v>3576</v>
      </c>
      <c r="D714" s="5" t="s">
        <v>3577</v>
      </c>
      <c r="E714" s="5" t="s">
        <v>3578</v>
      </c>
      <c r="F714" s="5" t="s">
        <v>3579</v>
      </c>
      <c r="G714" s="5" t="s">
        <v>22</v>
      </c>
      <c r="H714" s="5" t="s">
        <v>79</v>
      </c>
      <c r="I714" s="5">
        <v>1997</v>
      </c>
      <c r="J714" s="5">
        <v>5</v>
      </c>
      <c r="K714" s="7">
        <v>1</v>
      </c>
      <c r="L714" s="5" t="s">
        <v>3580</v>
      </c>
      <c r="M714" s="5" t="s">
        <v>25</v>
      </c>
      <c r="N714" s="5"/>
      <c r="O714" s="6"/>
    </row>
    <row r="715" spans="2:15" x14ac:dyDescent="0.3">
      <c r="B715" s="13">
        <v>2026</v>
      </c>
      <c r="C715" s="3" t="s">
        <v>3581</v>
      </c>
      <c r="D715" s="3" t="s">
        <v>3582</v>
      </c>
      <c r="E715" s="3" t="s">
        <v>3583</v>
      </c>
      <c r="F715" s="3" t="s">
        <v>3584</v>
      </c>
      <c r="G715" s="3" t="s">
        <v>22</v>
      </c>
      <c r="H715" s="3" t="s">
        <v>66</v>
      </c>
      <c r="I715" s="3">
        <v>1997</v>
      </c>
      <c r="J715" s="3">
        <v>22</v>
      </c>
      <c r="K715" s="8">
        <v>1</v>
      </c>
      <c r="L715" s="3" t="s">
        <v>3585</v>
      </c>
      <c r="M715" s="3" t="s">
        <v>25</v>
      </c>
      <c r="N715" s="3"/>
      <c r="O715" s="4"/>
    </row>
    <row r="716" spans="2:15" x14ac:dyDescent="0.3">
      <c r="B716" s="14">
        <v>2026</v>
      </c>
      <c r="C716" s="5" t="s">
        <v>3586</v>
      </c>
      <c r="D716" s="5" t="s">
        <v>3587</v>
      </c>
      <c r="E716" s="5" t="s">
        <v>3588</v>
      </c>
      <c r="F716" s="5" t="s">
        <v>3589</v>
      </c>
      <c r="G716" s="5" t="s">
        <v>3590</v>
      </c>
      <c r="H716" s="5" t="s">
        <v>23</v>
      </c>
      <c r="I716" s="5">
        <v>2000</v>
      </c>
      <c r="J716" s="5">
        <v>1</v>
      </c>
      <c r="K716" s="7">
        <v>1</v>
      </c>
      <c r="L716" s="5" t="s">
        <v>3591</v>
      </c>
      <c r="M716" s="5" t="s">
        <v>25</v>
      </c>
      <c r="N716" s="5" t="s">
        <v>37</v>
      </c>
      <c r="O716" s="6"/>
    </row>
    <row r="717" spans="2:15" x14ac:dyDescent="0.3">
      <c r="B717" s="13">
        <v>2026</v>
      </c>
      <c r="C717" s="3" t="s">
        <v>3592</v>
      </c>
      <c r="D717" s="3" t="s">
        <v>3593</v>
      </c>
      <c r="E717" s="3" t="s">
        <v>3594</v>
      </c>
      <c r="F717" s="3" t="s">
        <v>3595</v>
      </c>
      <c r="G717" s="3" t="s">
        <v>22</v>
      </c>
      <c r="H717" s="3" t="s">
        <v>23</v>
      </c>
      <c r="I717" s="3">
        <v>1997</v>
      </c>
      <c r="J717" s="3">
        <v>29</v>
      </c>
      <c r="K717" s="8">
        <v>1</v>
      </c>
      <c r="L717" s="3" t="s">
        <v>3596</v>
      </c>
      <c r="M717" s="3" t="s">
        <v>25</v>
      </c>
      <c r="N717" s="3"/>
      <c r="O717" s="4"/>
    </row>
    <row r="718" spans="2:15" x14ac:dyDescent="0.3">
      <c r="B718" s="14">
        <v>2026</v>
      </c>
      <c r="C718" s="5" t="s">
        <v>3597</v>
      </c>
      <c r="D718" s="5" t="s">
        <v>3598</v>
      </c>
      <c r="E718" s="5" t="s">
        <v>3599</v>
      </c>
      <c r="F718" s="5" t="s">
        <v>3600</v>
      </c>
      <c r="G718" s="5" t="s">
        <v>22</v>
      </c>
      <c r="H718" s="5" t="s">
        <v>48</v>
      </c>
      <c r="I718" s="5">
        <v>1997</v>
      </c>
      <c r="J718" s="5">
        <v>2</v>
      </c>
      <c r="K718" s="7">
        <v>1</v>
      </c>
      <c r="L718" s="5" t="s">
        <v>3601</v>
      </c>
      <c r="M718" s="5" t="s">
        <v>25</v>
      </c>
      <c r="N718" s="5"/>
      <c r="O718" s="6"/>
    </row>
    <row r="719" spans="2:15" x14ac:dyDescent="0.3">
      <c r="B719" s="13">
        <v>2026</v>
      </c>
      <c r="C719" s="3" t="s">
        <v>3602</v>
      </c>
      <c r="D719" s="3" t="s">
        <v>3603</v>
      </c>
      <c r="E719" s="3" t="s">
        <v>3604</v>
      </c>
      <c r="F719" s="3" t="s">
        <v>3605</v>
      </c>
      <c r="G719" s="3" t="s">
        <v>22</v>
      </c>
      <c r="H719" s="3" t="s">
        <v>30</v>
      </c>
      <c r="I719" s="3">
        <v>2001</v>
      </c>
      <c r="J719" s="3">
        <v>15</v>
      </c>
      <c r="K719" s="8">
        <v>1</v>
      </c>
      <c r="L719" s="3" t="s">
        <v>3606</v>
      </c>
      <c r="M719" s="3" t="s">
        <v>25</v>
      </c>
      <c r="N719" s="3"/>
      <c r="O719" s="4"/>
    </row>
    <row r="720" spans="2:15" x14ac:dyDescent="0.3">
      <c r="B720" s="14">
        <v>2026</v>
      </c>
      <c r="C720" s="5" t="s">
        <v>3607</v>
      </c>
      <c r="D720" s="5" t="s">
        <v>3608</v>
      </c>
      <c r="E720" s="5" t="s">
        <v>3609</v>
      </c>
      <c r="F720" s="5" t="s">
        <v>3610</v>
      </c>
      <c r="G720" s="5" t="s">
        <v>22</v>
      </c>
      <c r="H720" s="5" t="s">
        <v>72</v>
      </c>
      <c r="I720" s="5">
        <v>1997</v>
      </c>
      <c r="J720" s="5">
        <v>33</v>
      </c>
      <c r="K720" s="7">
        <v>1</v>
      </c>
      <c r="L720" s="5" t="s">
        <v>3611</v>
      </c>
      <c r="M720" s="5" t="s">
        <v>25</v>
      </c>
      <c r="N720" s="5"/>
      <c r="O720" s="6"/>
    </row>
    <row r="721" spans="2:15" x14ac:dyDescent="0.3">
      <c r="B721" s="13">
        <v>2026</v>
      </c>
      <c r="C721" s="3" t="s">
        <v>3612</v>
      </c>
      <c r="D721" s="3" t="s">
        <v>3613</v>
      </c>
      <c r="E721" s="3" t="s">
        <v>3614</v>
      </c>
      <c r="F721" s="3" t="s">
        <v>3615</v>
      </c>
      <c r="G721" s="3" t="s">
        <v>22</v>
      </c>
      <c r="H721" s="3" t="s">
        <v>35</v>
      </c>
      <c r="I721" s="3">
        <v>1997</v>
      </c>
      <c r="J721" s="3">
        <v>16</v>
      </c>
      <c r="K721" s="8">
        <v>1</v>
      </c>
      <c r="L721" s="3" t="s">
        <v>3616</v>
      </c>
      <c r="M721" s="3" t="s">
        <v>25</v>
      </c>
      <c r="N721" s="3"/>
      <c r="O721" s="4"/>
    </row>
    <row r="722" spans="2:15" x14ac:dyDescent="0.3">
      <c r="B722" s="14">
        <v>2026</v>
      </c>
      <c r="C722" s="5" t="s">
        <v>3617</v>
      </c>
      <c r="D722" s="5" t="s">
        <v>3618</v>
      </c>
      <c r="E722" s="5" t="s">
        <v>3619</v>
      </c>
      <c r="F722" s="5" t="s">
        <v>3620</v>
      </c>
      <c r="G722" s="5" t="s">
        <v>22</v>
      </c>
      <c r="H722" s="5" t="s">
        <v>35</v>
      </c>
      <c r="I722" s="5">
        <v>2005</v>
      </c>
      <c r="J722" s="5">
        <v>71</v>
      </c>
      <c r="K722" s="7">
        <v>1</v>
      </c>
      <c r="L722" s="5" t="s">
        <v>3621</v>
      </c>
      <c r="M722" s="5" t="s">
        <v>25</v>
      </c>
      <c r="N722" s="5" t="s">
        <v>517</v>
      </c>
      <c r="O722" s="6"/>
    </row>
    <row r="723" spans="2:15" x14ac:dyDescent="0.3">
      <c r="B723" s="13">
        <v>2026</v>
      </c>
      <c r="C723" s="3" t="s">
        <v>3622</v>
      </c>
      <c r="D723" s="3" t="s">
        <v>3623</v>
      </c>
      <c r="E723" s="3" t="s">
        <v>3624</v>
      </c>
      <c r="F723" s="3" t="s">
        <v>3625</v>
      </c>
      <c r="G723" s="3" t="s">
        <v>22</v>
      </c>
      <c r="H723" s="3" t="s">
        <v>72</v>
      </c>
      <c r="I723" s="3">
        <v>1997</v>
      </c>
      <c r="J723" s="3">
        <v>9</v>
      </c>
      <c r="K723" s="8">
        <v>1</v>
      </c>
      <c r="L723" s="3" t="s">
        <v>3626</v>
      </c>
      <c r="M723" s="3" t="s">
        <v>25</v>
      </c>
      <c r="N723" s="3"/>
      <c r="O723" s="4"/>
    </row>
    <row r="724" spans="2:15" x14ac:dyDescent="0.3">
      <c r="B724" s="14">
        <v>2026</v>
      </c>
      <c r="C724" s="5" t="s">
        <v>3627</v>
      </c>
      <c r="D724" s="5" t="s">
        <v>3628</v>
      </c>
      <c r="E724" s="5" t="s">
        <v>3629</v>
      </c>
      <c r="F724" s="5" t="s">
        <v>3630</v>
      </c>
      <c r="G724" s="5" t="s">
        <v>22</v>
      </c>
      <c r="H724" s="5" t="s">
        <v>72</v>
      </c>
      <c r="I724" s="5">
        <v>1997</v>
      </c>
      <c r="J724" s="5">
        <v>58</v>
      </c>
      <c r="K724" s="7" t="s">
        <v>164</v>
      </c>
      <c r="L724" s="5" t="s">
        <v>3631</v>
      </c>
      <c r="M724" s="5" t="s">
        <v>25</v>
      </c>
      <c r="N724" s="5"/>
      <c r="O724" s="6"/>
    </row>
    <row r="725" spans="2:15" x14ac:dyDescent="0.3">
      <c r="B725" s="13">
        <v>2026</v>
      </c>
      <c r="C725" s="3" t="s">
        <v>3632</v>
      </c>
      <c r="D725" s="3" t="s">
        <v>3633</v>
      </c>
      <c r="E725" s="3" t="s">
        <v>3634</v>
      </c>
      <c r="F725" s="3" t="s">
        <v>3635</v>
      </c>
      <c r="G725" s="3" t="s">
        <v>65</v>
      </c>
      <c r="H725" s="3" t="s">
        <v>66</v>
      </c>
      <c r="I725" s="3">
        <v>1997</v>
      </c>
      <c r="J725" s="3">
        <v>32</v>
      </c>
      <c r="K725" s="8">
        <v>1</v>
      </c>
      <c r="L725" s="3" t="s">
        <v>3636</v>
      </c>
      <c r="M725" s="3" t="s">
        <v>25</v>
      </c>
      <c r="N725" s="3"/>
      <c r="O725" s="4"/>
    </row>
    <row r="726" spans="2:15" x14ac:dyDescent="0.3">
      <c r="B726" s="14">
        <v>2026</v>
      </c>
      <c r="C726" s="5" t="s">
        <v>3637</v>
      </c>
      <c r="D726" s="5" t="s">
        <v>3638</v>
      </c>
      <c r="E726" s="5" t="s">
        <v>3639</v>
      </c>
      <c r="F726" s="5" t="s">
        <v>3640</v>
      </c>
      <c r="G726" s="5" t="s">
        <v>22</v>
      </c>
      <c r="H726" s="5" t="s">
        <v>35</v>
      </c>
      <c r="I726" s="5">
        <v>1997</v>
      </c>
      <c r="J726" s="5">
        <v>32</v>
      </c>
      <c r="K726" s="7">
        <v>1</v>
      </c>
      <c r="L726" s="5" t="s">
        <v>3641</v>
      </c>
      <c r="M726" s="5" t="s">
        <v>25</v>
      </c>
      <c r="N726" s="5" t="s">
        <v>37</v>
      </c>
      <c r="O726" s="6"/>
    </row>
    <row r="727" spans="2:15" x14ac:dyDescent="0.3">
      <c r="B727" s="13">
        <v>2026</v>
      </c>
      <c r="C727" s="3" t="s">
        <v>3642</v>
      </c>
      <c r="D727" s="3" t="s">
        <v>3643</v>
      </c>
      <c r="E727" s="3" t="s">
        <v>3644</v>
      </c>
      <c r="F727" s="3" t="s">
        <v>3645</v>
      </c>
      <c r="G727" s="3" t="s">
        <v>22</v>
      </c>
      <c r="H727" s="3" t="s">
        <v>35</v>
      </c>
      <c r="I727" s="3">
        <v>1997</v>
      </c>
      <c r="J727" s="3">
        <v>42</v>
      </c>
      <c r="K727" s="8">
        <v>1</v>
      </c>
      <c r="L727" s="3" t="s">
        <v>3646</v>
      </c>
      <c r="M727" s="3" t="s">
        <v>25</v>
      </c>
      <c r="N727" s="3" t="s">
        <v>37</v>
      </c>
      <c r="O727" s="4"/>
    </row>
    <row r="728" spans="2:15" x14ac:dyDescent="0.3">
      <c r="B728" s="14">
        <v>2026</v>
      </c>
      <c r="C728" s="5" t="s">
        <v>3647</v>
      </c>
      <c r="D728" s="5" t="s">
        <v>3648</v>
      </c>
      <c r="E728" s="5" t="s">
        <v>3649</v>
      </c>
      <c r="F728" s="5" t="s">
        <v>3650</v>
      </c>
      <c r="G728" s="5" t="s">
        <v>22</v>
      </c>
      <c r="H728" s="5" t="s">
        <v>23</v>
      </c>
      <c r="I728" s="5">
        <v>2008</v>
      </c>
      <c r="J728" s="5">
        <v>1</v>
      </c>
      <c r="K728" s="7">
        <v>1</v>
      </c>
      <c r="L728" s="5" t="s">
        <v>3651</v>
      </c>
      <c r="M728" s="5" t="s">
        <v>25</v>
      </c>
      <c r="N728" s="5" t="s">
        <v>414</v>
      </c>
      <c r="O728" s="6"/>
    </row>
    <row r="729" spans="2:15" x14ac:dyDescent="0.3">
      <c r="B729" s="13">
        <v>2026</v>
      </c>
      <c r="C729" s="3" t="s">
        <v>3652</v>
      </c>
      <c r="D729" s="3" t="s">
        <v>3653</v>
      </c>
      <c r="E729" s="3" t="s">
        <v>3654</v>
      </c>
      <c r="F729" s="3" t="s">
        <v>3655</v>
      </c>
      <c r="G729" s="3" t="s">
        <v>22</v>
      </c>
      <c r="H729" s="3" t="s">
        <v>23</v>
      </c>
      <c r="I729" s="3">
        <v>2008</v>
      </c>
      <c r="J729" s="3">
        <v>1</v>
      </c>
      <c r="K729" s="8">
        <v>1</v>
      </c>
      <c r="L729" s="3" t="s">
        <v>3656</v>
      </c>
      <c r="M729" s="3" t="s">
        <v>25</v>
      </c>
      <c r="N729" s="3" t="s">
        <v>414</v>
      </c>
      <c r="O729" s="4"/>
    </row>
    <row r="730" spans="2:15" x14ac:dyDescent="0.3">
      <c r="B730" s="14">
        <v>2026</v>
      </c>
      <c r="C730" s="5" t="s">
        <v>3657</v>
      </c>
      <c r="D730" s="5" t="s">
        <v>3658</v>
      </c>
      <c r="E730" s="5" t="s">
        <v>3659</v>
      </c>
      <c r="F730" s="5" t="s">
        <v>3660</v>
      </c>
      <c r="G730" s="5" t="s">
        <v>22</v>
      </c>
      <c r="H730" s="5" t="s">
        <v>35</v>
      </c>
      <c r="I730" s="5">
        <v>2009</v>
      </c>
      <c r="J730" s="5">
        <v>1</v>
      </c>
      <c r="K730" s="7">
        <v>1</v>
      </c>
      <c r="L730" s="5" t="s">
        <v>3661</v>
      </c>
      <c r="M730" s="5" t="s">
        <v>25</v>
      </c>
      <c r="N730" s="5" t="s">
        <v>1327</v>
      </c>
      <c r="O730" s="6"/>
    </row>
    <row r="731" spans="2:15" x14ac:dyDescent="0.3">
      <c r="B731" s="13">
        <v>2026</v>
      </c>
      <c r="C731" s="3" t="s">
        <v>3662</v>
      </c>
      <c r="D731" s="3" t="s">
        <v>3663</v>
      </c>
      <c r="E731" s="3" t="s">
        <v>3664</v>
      </c>
      <c r="F731" s="3" t="s">
        <v>3665</v>
      </c>
      <c r="G731" s="3" t="s">
        <v>22</v>
      </c>
      <c r="H731" s="3" t="s">
        <v>23</v>
      </c>
      <c r="I731" s="3">
        <v>2006</v>
      </c>
      <c r="J731" s="3">
        <v>1</v>
      </c>
      <c r="K731" s="8">
        <v>1</v>
      </c>
      <c r="L731" s="3" t="s">
        <v>3666</v>
      </c>
      <c r="M731" s="3" t="s">
        <v>25</v>
      </c>
      <c r="N731" s="3"/>
      <c r="O731" s="4"/>
    </row>
    <row r="732" spans="2:15" x14ac:dyDescent="0.3">
      <c r="B732" s="14">
        <v>2026</v>
      </c>
      <c r="C732" s="5" t="s">
        <v>3667</v>
      </c>
      <c r="D732" s="5" t="s">
        <v>3668</v>
      </c>
      <c r="E732" s="5" t="s">
        <v>3669</v>
      </c>
      <c r="F732" s="5" t="s">
        <v>3670</v>
      </c>
      <c r="G732" s="5" t="s">
        <v>22</v>
      </c>
      <c r="H732" s="5" t="s">
        <v>23</v>
      </c>
      <c r="I732" s="5">
        <v>2009</v>
      </c>
      <c r="J732" s="5">
        <v>1</v>
      </c>
      <c r="K732" s="7">
        <v>1</v>
      </c>
      <c r="L732" s="5" t="s">
        <v>3671</v>
      </c>
      <c r="M732" s="5" t="s">
        <v>25</v>
      </c>
      <c r="N732" s="5" t="s">
        <v>1327</v>
      </c>
      <c r="O732" s="6"/>
    </row>
    <row r="733" spans="2:15" x14ac:dyDescent="0.3">
      <c r="B733" s="13">
        <v>2026</v>
      </c>
      <c r="C733" s="3" t="s">
        <v>3672</v>
      </c>
      <c r="D733" s="3" t="s">
        <v>3673</v>
      </c>
      <c r="E733" s="3" t="s">
        <v>3674</v>
      </c>
      <c r="F733" s="3" t="s">
        <v>3675</v>
      </c>
      <c r="G733" s="3" t="s">
        <v>22</v>
      </c>
      <c r="H733" s="3" t="s">
        <v>79</v>
      </c>
      <c r="I733" s="3">
        <v>2016</v>
      </c>
      <c r="J733" s="3">
        <v>1</v>
      </c>
      <c r="K733" s="8">
        <v>1</v>
      </c>
      <c r="L733" s="3" t="s">
        <v>3676</v>
      </c>
      <c r="M733" s="3" t="s">
        <v>25</v>
      </c>
      <c r="N733" s="3" t="s">
        <v>236</v>
      </c>
      <c r="O733" s="4"/>
    </row>
    <row r="734" spans="2:15" x14ac:dyDescent="0.3">
      <c r="B734" s="14">
        <v>2026</v>
      </c>
      <c r="C734" s="5" t="s">
        <v>3677</v>
      </c>
      <c r="D734" s="5" t="s">
        <v>3678</v>
      </c>
      <c r="E734" s="5" t="s">
        <v>3679</v>
      </c>
      <c r="F734" s="5" t="s">
        <v>3680</v>
      </c>
      <c r="G734" s="5" t="s">
        <v>3681</v>
      </c>
      <c r="H734" s="5" t="s">
        <v>23</v>
      </c>
      <c r="I734" s="5">
        <v>2010</v>
      </c>
      <c r="J734" s="5">
        <v>19</v>
      </c>
      <c r="K734" s="7">
        <v>1</v>
      </c>
      <c r="L734" s="5" t="s">
        <v>3682</v>
      </c>
      <c r="M734" s="5" t="s">
        <v>25</v>
      </c>
      <c r="N734" s="5" t="s">
        <v>195</v>
      </c>
      <c r="O734" s="6"/>
    </row>
    <row r="735" spans="2:15" x14ac:dyDescent="0.3">
      <c r="B735" s="13">
        <v>2026</v>
      </c>
      <c r="C735" s="3" t="s">
        <v>3683</v>
      </c>
      <c r="D735" s="3" t="s">
        <v>3684</v>
      </c>
      <c r="E735" s="3" t="s">
        <v>3685</v>
      </c>
      <c r="F735" s="3" t="s">
        <v>3686</v>
      </c>
      <c r="G735" s="3" t="s">
        <v>22</v>
      </c>
      <c r="H735" s="3" t="s">
        <v>35</v>
      </c>
      <c r="I735" s="3">
        <v>2009</v>
      </c>
      <c r="J735" s="3">
        <v>1</v>
      </c>
      <c r="K735" s="8">
        <v>1</v>
      </c>
      <c r="L735" s="3" t="s">
        <v>3687</v>
      </c>
      <c r="M735" s="3" t="s">
        <v>25</v>
      </c>
      <c r="N735" s="3" t="s">
        <v>1327</v>
      </c>
      <c r="O735" s="4"/>
    </row>
    <row r="736" spans="2:15" x14ac:dyDescent="0.3">
      <c r="B736" s="14">
        <v>2026</v>
      </c>
      <c r="C736" s="5" t="s">
        <v>3688</v>
      </c>
      <c r="D736" s="5" t="s">
        <v>3689</v>
      </c>
      <c r="E736" s="5" t="s">
        <v>3690</v>
      </c>
      <c r="F736" s="5" t="s">
        <v>3691</v>
      </c>
      <c r="G736" s="5" t="s">
        <v>22</v>
      </c>
      <c r="H736" s="5" t="s">
        <v>42</v>
      </c>
      <c r="I736" s="5">
        <v>2005</v>
      </c>
      <c r="J736" s="5">
        <v>1</v>
      </c>
      <c r="K736" s="7">
        <v>1</v>
      </c>
      <c r="L736" s="5" t="s">
        <v>3692</v>
      </c>
      <c r="M736" s="5" t="s">
        <v>25</v>
      </c>
      <c r="N736" s="5" t="s">
        <v>81</v>
      </c>
      <c r="O736" s="6"/>
    </row>
    <row r="737" spans="2:15" x14ac:dyDescent="0.3">
      <c r="B737" s="13">
        <v>2026</v>
      </c>
      <c r="C737" s="3" t="s">
        <v>3693</v>
      </c>
      <c r="D737" s="3" t="s">
        <v>3694</v>
      </c>
      <c r="E737" s="3" t="s">
        <v>3695</v>
      </c>
      <c r="F737" s="3" t="s">
        <v>3696</v>
      </c>
      <c r="G737" s="3" t="s">
        <v>22</v>
      </c>
      <c r="H737" s="3" t="s">
        <v>42</v>
      </c>
      <c r="I737" s="3">
        <v>2006</v>
      </c>
      <c r="J737" s="3">
        <v>24</v>
      </c>
      <c r="K737" s="8">
        <v>1</v>
      </c>
      <c r="L737" s="3" t="s">
        <v>3697</v>
      </c>
      <c r="M737" s="3" t="s">
        <v>25</v>
      </c>
      <c r="N737" s="3"/>
      <c r="O737" s="4"/>
    </row>
    <row r="738" spans="2:15" x14ac:dyDescent="0.3">
      <c r="B738" s="14">
        <v>2026</v>
      </c>
      <c r="C738" s="5" t="s">
        <v>3698</v>
      </c>
      <c r="D738" s="5" t="s">
        <v>3699</v>
      </c>
      <c r="E738" s="5" t="s">
        <v>3700</v>
      </c>
      <c r="F738" s="5" t="s">
        <v>3701</v>
      </c>
      <c r="G738" s="5" t="s">
        <v>22</v>
      </c>
      <c r="H738" s="5" t="s">
        <v>42</v>
      </c>
      <c r="I738" s="5">
        <v>2007</v>
      </c>
      <c r="J738" s="5">
        <v>1</v>
      </c>
      <c r="K738" s="7">
        <v>1</v>
      </c>
      <c r="L738" s="5" t="s">
        <v>3702</v>
      </c>
      <c r="M738" s="5" t="s">
        <v>219</v>
      </c>
      <c r="N738" s="5" t="s">
        <v>280</v>
      </c>
      <c r="O738" s="6"/>
    </row>
    <row r="739" spans="2:15" x14ac:dyDescent="0.3">
      <c r="B739" s="13">
        <v>2026</v>
      </c>
      <c r="C739" s="3" t="s">
        <v>3703</v>
      </c>
      <c r="D739" s="3" t="s">
        <v>3704</v>
      </c>
      <c r="E739" s="3" t="s">
        <v>3705</v>
      </c>
      <c r="F739" s="3" t="s">
        <v>3706</v>
      </c>
      <c r="G739" s="3" t="s">
        <v>22</v>
      </c>
      <c r="H739" s="3" t="s">
        <v>72</v>
      </c>
      <c r="I739" s="3">
        <v>1997</v>
      </c>
      <c r="J739" s="3">
        <v>10</v>
      </c>
      <c r="K739" s="8">
        <v>1</v>
      </c>
      <c r="L739" s="3" t="s">
        <v>3707</v>
      </c>
      <c r="M739" s="3" t="s">
        <v>25</v>
      </c>
      <c r="N739" s="3"/>
      <c r="O739" s="4"/>
    </row>
    <row r="740" spans="2:15" x14ac:dyDescent="0.3">
      <c r="B740" s="14">
        <v>2026</v>
      </c>
      <c r="C740" s="5" t="s">
        <v>3708</v>
      </c>
      <c r="D740" s="5" t="s">
        <v>3709</v>
      </c>
      <c r="E740" s="5" t="s">
        <v>3710</v>
      </c>
      <c r="F740" s="5" t="s">
        <v>3711</v>
      </c>
      <c r="G740" s="5" t="s">
        <v>419</v>
      </c>
      <c r="H740" s="5" t="s">
        <v>42</v>
      </c>
      <c r="I740" s="5">
        <v>2011</v>
      </c>
      <c r="J740" s="5">
        <v>26</v>
      </c>
      <c r="K740" s="7">
        <v>3</v>
      </c>
      <c r="L740" s="5" t="s">
        <v>3712</v>
      </c>
      <c r="M740" s="5" t="s">
        <v>219</v>
      </c>
      <c r="N740" s="5"/>
      <c r="O740" s="6"/>
    </row>
    <row r="741" spans="2:15" x14ac:dyDescent="0.3">
      <c r="B741" s="13">
        <v>2026</v>
      </c>
      <c r="C741" s="3" t="s">
        <v>3713</v>
      </c>
      <c r="D741" s="3" t="s">
        <v>3714</v>
      </c>
      <c r="E741" s="3" t="s">
        <v>3715</v>
      </c>
      <c r="F741" s="3" t="s">
        <v>3716</v>
      </c>
      <c r="G741" s="3" t="s">
        <v>419</v>
      </c>
      <c r="H741" s="3" t="s">
        <v>42</v>
      </c>
      <c r="I741" s="3">
        <v>1998</v>
      </c>
      <c r="J741" s="3">
        <v>14</v>
      </c>
      <c r="K741" s="8">
        <v>1</v>
      </c>
      <c r="L741" s="3" t="s">
        <v>3717</v>
      </c>
      <c r="M741" s="3" t="s">
        <v>219</v>
      </c>
      <c r="N741" s="3"/>
      <c r="O741" s="4"/>
    </row>
    <row r="742" spans="2:15" x14ac:dyDescent="0.3">
      <c r="B742" s="14">
        <v>2026</v>
      </c>
      <c r="C742" s="5" t="s">
        <v>3718</v>
      </c>
      <c r="D742" s="5" t="s">
        <v>3719</v>
      </c>
      <c r="E742" s="5" t="s">
        <v>3720</v>
      </c>
      <c r="F742" s="5" t="s">
        <v>3721</v>
      </c>
      <c r="G742" s="5" t="s">
        <v>22</v>
      </c>
      <c r="H742" s="5" t="s">
        <v>79</v>
      </c>
      <c r="I742" s="5">
        <v>1999</v>
      </c>
      <c r="J742" s="5">
        <v>1</v>
      </c>
      <c r="K742" s="7">
        <v>1</v>
      </c>
      <c r="L742" s="5" t="s">
        <v>3722</v>
      </c>
      <c r="M742" s="5" t="s">
        <v>25</v>
      </c>
      <c r="N742" s="5"/>
      <c r="O742" s="6"/>
    </row>
    <row r="743" spans="2:15" x14ac:dyDescent="0.3">
      <c r="B743" s="13">
        <v>2026</v>
      </c>
      <c r="C743" s="3" t="s">
        <v>3723</v>
      </c>
      <c r="D743" s="3" t="s">
        <v>3724</v>
      </c>
      <c r="E743" s="3" t="s">
        <v>3725</v>
      </c>
      <c r="F743" s="3" t="s">
        <v>3726</v>
      </c>
      <c r="G743" s="3" t="s">
        <v>22</v>
      </c>
      <c r="H743" s="3" t="s">
        <v>48</v>
      </c>
      <c r="I743" s="3">
        <v>2001</v>
      </c>
      <c r="J743" s="3">
        <v>1</v>
      </c>
      <c r="K743" s="8">
        <v>1</v>
      </c>
      <c r="L743" s="3" t="s">
        <v>3727</v>
      </c>
      <c r="M743" s="3" t="s">
        <v>25</v>
      </c>
      <c r="N743" s="3"/>
      <c r="O743" s="4"/>
    </row>
    <row r="744" spans="2:15" x14ac:dyDescent="0.3">
      <c r="B744" s="14">
        <v>2026</v>
      </c>
      <c r="C744" s="5" t="s">
        <v>3728</v>
      </c>
      <c r="D744" s="5" t="s">
        <v>3729</v>
      </c>
      <c r="E744" s="5" t="s">
        <v>3730</v>
      </c>
      <c r="F744" s="5" t="s">
        <v>3731</v>
      </c>
      <c r="G744" s="5" t="s">
        <v>22</v>
      </c>
      <c r="H744" s="5" t="s">
        <v>66</v>
      </c>
      <c r="I744" s="5">
        <v>1997</v>
      </c>
      <c r="J744" s="5">
        <v>27</v>
      </c>
      <c r="K744" s="7">
        <v>1</v>
      </c>
      <c r="L744" s="5" t="s">
        <v>3732</v>
      </c>
      <c r="M744" s="5" t="s">
        <v>25</v>
      </c>
      <c r="N744" s="5"/>
      <c r="O744" s="6"/>
    </row>
    <row r="745" spans="2:15" x14ac:dyDescent="0.3">
      <c r="B745" s="13">
        <v>2026</v>
      </c>
      <c r="C745" s="3" t="s">
        <v>3733</v>
      </c>
      <c r="D745" s="3" t="s">
        <v>3734</v>
      </c>
      <c r="E745" s="3" t="s">
        <v>3735</v>
      </c>
      <c r="F745" s="3" t="s">
        <v>3736</v>
      </c>
      <c r="G745" s="3" t="s">
        <v>22</v>
      </c>
      <c r="H745" s="3" t="s">
        <v>79</v>
      </c>
      <c r="I745" s="3">
        <v>1997</v>
      </c>
      <c r="J745" s="3">
        <v>2</v>
      </c>
      <c r="K745" s="8">
        <v>1</v>
      </c>
      <c r="L745" s="3" t="s">
        <v>3737</v>
      </c>
      <c r="M745" s="3" t="s">
        <v>25</v>
      </c>
      <c r="N745" s="3"/>
      <c r="O745" s="4"/>
    </row>
    <row r="746" spans="2:15" x14ac:dyDescent="0.3">
      <c r="B746" s="14">
        <v>2026</v>
      </c>
      <c r="C746" s="5" t="s">
        <v>3738</v>
      </c>
      <c r="D746" s="5" t="s">
        <v>3739</v>
      </c>
      <c r="E746" s="5" t="s">
        <v>3740</v>
      </c>
      <c r="F746" s="5" t="s">
        <v>3741</v>
      </c>
      <c r="G746" s="5" t="s">
        <v>22</v>
      </c>
      <c r="H746" s="5" t="s">
        <v>48</v>
      </c>
      <c r="I746" s="5">
        <v>2011</v>
      </c>
      <c r="J746" s="5">
        <v>14</v>
      </c>
      <c r="K746" s="7">
        <v>1</v>
      </c>
      <c r="L746" s="5" t="s">
        <v>3742</v>
      </c>
      <c r="M746" s="5" t="s">
        <v>25</v>
      </c>
      <c r="N746" s="5" t="s">
        <v>212</v>
      </c>
      <c r="O746" s="6"/>
    </row>
    <row r="747" spans="2:15" x14ac:dyDescent="0.3">
      <c r="B747" s="13">
        <v>2026</v>
      </c>
      <c r="C747" s="3" t="s">
        <v>3743</v>
      </c>
      <c r="D747" s="3" t="s">
        <v>3744</v>
      </c>
      <c r="E747" s="3" t="s">
        <v>3745</v>
      </c>
      <c r="F747" s="3" t="s">
        <v>3746</v>
      </c>
      <c r="G747" s="3" t="s">
        <v>3128</v>
      </c>
      <c r="H747" s="3" t="s">
        <v>131</v>
      </c>
      <c r="I747" s="3">
        <v>2007</v>
      </c>
      <c r="J747" s="3">
        <v>1</v>
      </c>
      <c r="K747" s="8">
        <v>1</v>
      </c>
      <c r="L747" s="3" t="s">
        <v>3747</v>
      </c>
      <c r="M747" s="3" t="s">
        <v>25</v>
      </c>
      <c r="N747" s="3" t="s">
        <v>280</v>
      </c>
      <c r="O747" s="4"/>
    </row>
    <row r="748" spans="2:15" x14ac:dyDescent="0.3">
      <c r="B748" s="14">
        <v>2026</v>
      </c>
      <c r="C748" s="5" t="s">
        <v>3748</v>
      </c>
      <c r="D748" s="5" t="s">
        <v>3749</v>
      </c>
      <c r="E748" s="5" t="s">
        <v>3750</v>
      </c>
      <c r="F748" s="5" t="s">
        <v>3751</v>
      </c>
      <c r="G748" s="5" t="s">
        <v>22</v>
      </c>
      <c r="H748" s="5" t="s">
        <v>79</v>
      </c>
      <c r="I748" s="5">
        <v>2024</v>
      </c>
      <c r="J748" s="5">
        <v>1</v>
      </c>
      <c r="K748" s="7">
        <v>1</v>
      </c>
      <c r="L748" s="5" t="s">
        <v>3752</v>
      </c>
      <c r="M748" s="5" t="s">
        <v>25</v>
      </c>
      <c r="N748" s="5" t="s">
        <v>3753</v>
      </c>
      <c r="O748" s="6"/>
    </row>
    <row r="749" spans="2:15" x14ac:dyDescent="0.3">
      <c r="B749" s="13">
        <v>2026</v>
      </c>
      <c r="C749" s="3" t="s">
        <v>3754</v>
      </c>
      <c r="D749" s="3" t="s">
        <v>3755</v>
      </c>
      <c r="E749" s="3" t="s">
        <v>3756</v>
      </c>
      <c r="F749" s="3" t="s">
        <v>3757</v>
      </c>
      <c r="G749" s="3" t="s">
        <v>3128</v>
      </c>
      <c r="H749" s="3" t="s">
        <v>107</v>
      </c>
      <c r="I749" s="3">
        <v>2007</v>
      </c>
      <c r="J749" s="3">
        <v>1</v>
      </c>
      <c r="K749" s="8">
        <v>1</v>
      </c>
      <c r="L749" s="3" t="s">
        <v>3758</v>
      </c>
      <c r="M749" s="3" t="s">
        <v>25</v>
      </c>
      <c r="N749" s="3" t="s">
        <v>280</v>
      </c>
      <c r="O749" s="4"/>
    </row>
    <row r="750" spans="2:15" x14ac:dyDescent="0.3">
      <c r="B750" s="14">
        <v>2026</v>
      </c>
      <c r="C750" s="5" t="s">
        <v>3759</v>
      </c>
      <c r="D750" s="5" t="s">
        <v>3760</v>
      </c>
      <c r="E750" s="5" t="s">
        <v>3761</v>
      </c>
      <c r="F750" s="5" t="s">
        <v>3762</v>
      </c>
      <c r="G750" s="5" t="s">
        <v>3128</v>
      </c>
      <c r="H750" s="5" t="s">
        <v>23</v>
      </c>
      <c r="I750" s="5">
        <v>2007</v>
      </c>
      <c r="J750" s="5">
        <v>1</v>
      </c>
      <c r="K750" s="7">
        <v>1</v>
      </c>
      <c r="L750" s="5" t="s">
        <v>3763</v>
      </c>
      <c r="M750" s="5" t="s">
        <v>25</v>
      </c>
      <c r="N750" s="5" t="s">
        <v>280</v>
      </c>
      <c r="O750" s="6"/>
    </row>
    <row r="751" spans="2:15" x14ac:dyDescent="0.3">
      <c r="B751" s="13">
        <v>2026</v>
      </c>
      <c r="C751" s="3" t="s">
        <v>3764</v>
      </c>
      <c r="D751" s="3" t="s">
        <v>3765</v>
      </c>
      <c r="E751" s="3" t="s">
        <v>3766</v>
      </c>
      <c r="F751" s="3" t="s">
        <v>3767</v>
      </c>
      <c r="G751" s="3" t="s">
        <v>22</v>
      </c>
      <c r="H751" s="3" t="s">
        <v>48</v>
      </c>
      <c r="I751" s="3">
        <v>2006</v>
      </c>
      <c r="J751" s="3">
        <v>1</v>
      </c>
      <c r="K751" s="8">
        <v>1</v>
      </c>
      <c r="L751" s="3" t="s">
        <v>3768</v>
      </c>
      <c r="M751" s="3" t="s">
        <v>25</v>
      </c>
      <c r="N751" s="3"/>
      <c r="O751" s="4"/>
    </row>
    <row r="752" spans="2:15" x14ac:dyDescent="0.3">
      <c r="B752" s="14">
        <v>2026</v>
      </c>
      <c r="C752" s="5" t="s">
        <v>3769</v>
      </c>
      <c r="D752" s="5" t="s">
        <v>3770</v>
      </c>
      <c r="E752" s="5" t="s">
        <v>3771</v>
      </c>
      <c r="F752" s="5" t="s">
        <v>3772</v>
      </c>
      <c r="G752" s="5" t="s">
        <v>22</v>
      </c>
      <c r="H752" s="5" t="s">
        <v>79</v>
      </c>
      <c r="I752" s="5">
        <v>2014</v>
      </c>
      <c r="J752" s="5">
        <v>7</v>
      </c>
      <c r="K752" s="7">
        <v>1</v>
      </c>
      <c r="L752" s="5" t="s">
        <v>3773</v>
      </c>
      <c r="M752" s="5" t="s">
        <v>25</v>
      </c>
      <c r="N752" s="5" t="s">
        <v>55</v>
      </c>
      <c r="O752" s="6"/>
    </row>
    <row r="753" spans="2:15" x14ac:dyDescent="0.3">
      <c r="B753" s="13">
        <v>2026</v>
      </c>
      <c r="C753" s="3" t="s">
        <v>3774</v>
      </c>
      <c r="D753" s="3" t="s">
        <v>3775</v>
      </c>
      <c r="E753" s="3" t="s">
        <v>3776</v>
      </c>
      <c r="F753" s="3" t="s">
        <v>3777</v>
      </c>
      <c r="G753" s="3" t="s">
        <v>22</v>
      </c>
      <c r="H753" s="3" t="s">
        <v>35</v>
      </c>
      <c r="I753" s="3">
        <v>2000</v>
      </c>
      <c r="J753" s="3">
        <v>1</v>
      </c>
      <c r="K753" s="8">
        <v>1</v>
      </c>
      <c r="L753" s="3" t="s">
        <v>3778</v>
      </c>
      <c r="M753" s="3" t="s">
        <v>25</v>
      </c>
      <c r="N753" s="3"/>
      <c r="O753" s="4"/>
    </row>
    <row r="754" spans="2:15" x14ac:dyDescent="0.3">
      <c r="B754" s="14">
        <v>2026</v>
      </c>
      <c r="C754" s="5" t="s">
        <v>3779</v>
      </c>
      <c r="D754" s="5" t="s">
        <v>3780</v>
      </c>
      <c r="E754" s="5" t="s">
        <v>3781</v>
      </c>
      <c r="F754" s="5" t="s">
        <v>3782</v>
      </c>
      <c r="G754" s="5" t="s">
        <v>65</v>
      </c>
      <c r="H754" s="5" t="s">
        <v>48</v>
      </c>
      <c r="I754" s="5">
        <v>1997</v>
      </c>
      <c r="J754" s="5">
        <v>31</v>
      </c>
      <c r="K754" s="7">
        <v>1</v>
      </c>
      <c r="L754" s="5" t="s">
        <v>3783</v>
      </c>
      <c r="M754" s="5" t="s">
        <v>25</v>
      </c>
      <c r="N754" s="5"/>
      <c r="O754" s="6"/>
    </row>
    <row r="755" spans="2:15" x14ac:dyDescent="0.3">
      <c r="B755" s="13">
        <v>2026</v>
      </c>
      <c r="C755" s="3" t="s">
        <v>3784</v>
      </c>
      <c r="D755" s="3" t="s">
        <v>3785</v>
      </c>
      <c r="E755" s="3" t="s">
        <v>3786</v>
      </c>
      <c r="F755" s="3" t="s">
        <v>3787</v>
      </c>
      <c r="G755" s="3" t="s">
        <v>22</v>
      </c>
      <c r="H755" s="3" t="s">
        <v>48</v>
      </c>
      <c r="I755" s="3">
        <v>2002</v>
      </c>
      <c r="J755" s="3">
        <v>1</v>
      </c>
      <c r="K755" s="8">
        <v>1</v>
      </c>
      <c r="L755" s="3" t="s">
        <v>3788</v>
      </c>
      <c r="M755" s="3" t="s">
        <v>25</v>
      </c>
      <c r="N755" s="3"/>
      <c r="O755" s="4"/>
    </row>
    <row r="756" spans="2:15" x14ac:dyDescent="0.3">
      <c r="B756" s="14">
        <v>2026</v>
      </c>
      <c r="C756" s="5" t="s">
        <v>3789</v>
      </c>
      <c r="D756" s="5" t="s">
        <v>3790</v>
      </c>
      <c r="E756" s="5" t="s">
        <v>3791</v>
      </c>
      <c r="F756" s="5" t="s">
        <v>3792</v>
      </c>
      <c r="G756" s="5" t="s">
        <v>22</v>
      </c>
      <c r="H756" s="5" t="s">
        <v>42</v>
      </c>
      <c r="I756" s="5">
        <v>1998</v>
      </c>
      <c r="J756" s="5">
        <v>1</v>
      </c>
      <c r="K756" s="7">
        <v>1</v>
      </c>
      <c r="L756" s="5" t="s">
        <v>3793</v>
      </c>
      <c r="M756" s="5" t="s">
        <v>25</v>
      </c>
      <c r="N756" s="5"/>
      <c r="O756" s="6"/>
    </row>
    <row r="757" spans="2:15" x14ac:dyDescent="0.3">
      <c r="B757" s="13">
        <v>2026</v>
      </c>
      <c r="C757" s="3" t="s">
        <v>3794</v>
      </c>
      <c r="D757" s="3" t="s">
        <v>3795</v>
      </c>
      <c r="E757" s="3" t="s">
        <v>3796</v>
      </c>
      <c r="F757" s="3" t="s">
        <v>3797</v>
      </c>
      <c r="G757" s="3" t="s">
        <v>419</v>
      </c>
      <c r="H757" s="3" t="s">
        <v>42</v>
      </c>
      <c r="I757" s="3">
        <v>2017</v>
      </c>
      <c r="J757" s="3">
        <v>4</v>
      </c>
      <c r="K757" s="8">
        <v>1</v>
      </c>
      <c r="L757" s="3" t="s">
        <v>3798</v>
      </c>
      <c r="M757" s="3" t="s">
        <v>219</v>
      </c>
      <c r="N757" s="3"/>
      <c r="O757" s="4"/>
    </row>
    <row r="758" spans="2:15" x14ac:dyDescent="0.3">
      <c r="B758" s="14">
        <v>2026</v>
      </c>
      <c r="C758" s="5" t="s">
        <v>3799</v>
      </c>
      <c r="D758" s="5" t="s">
        <v>3800</v>
      </c>
      <c r="E758" s="5" t="s">
        <v>3801</v>
      </c>
      <c r="F758" s="5" t="s">
        <v>3802</v>
      </c>
      <c r="G758" s="5" t="s">
        <v>419</v>
      </c>
      <c r="H758" s="5" t="s">
        <v>42</v>
      </c>
      <c r="I758" s="5">
        <v>1997</v>
      </c>
      <c r="J758" s="5">
        <v>2</v>
      </c>
      <c r="K758" s="7">
        <v>1</v>
      </c>
      <c r="L758" s="5" t="s">
        <v>3803</v>
      </c>
      <c r="M758" s="5" t="s">
        <v>219</v>
      </c>
      <c r="N758" s="5"/>
      <c r="O758" s="6"/>
    </row>
    <row r="759" spans="2:15" x14ac:dyDescent="0.3">
      <c r="B759" s="13">
        <v>2026</v>
      </c>
      <c r="C759" s="3" t="s">
        <v>3804</v>
      </c>
      <c r="D759" s="3" t="s">
        <v>3805</v>
      </c>
      <c r="E759" s="3" t="s">
        <v>3806</v>
      </c>
      <c r="F759" s="3" t="s">
        <v>3807</v>
      </c>
      <c r="G759" s="3" t="s">
        <v>22</v>
      </c>
      <c r="H759" s="3" t="s">
        <v>48</v>
      </c>
      <c r="I759" s="3">
        <v>2010</v>
      </c>
      <c r="J759" s="3">
        <v>1</v>
      </c>
      <c r="K759" s="8">
        <v>1</v>
      </c>
      <c r="L759" s="3" t="s">
        <v>3808</v>
      </c>
      <c r="M759" s="3" t="s">
        <v>25</v>
      </c>
      <c r="N759" s="3" t="s">
        <v>1599</v>
      </c>
      <c r="O759" s="4"/>
    </row>
    <row r="760" spans="2:15" x14ac:dyDescent="0.3">
      <c r="B760" s="14">
        <v>2026</v>
      </c>
      <c r="C760" s="5" t="s">
        <v>3809</v>
      </c>
      <c r="D760" s="5" t="s">
        <v>3810</v>
      </c>
      <c r="E760" s="5" t="s">
        <v>3811</v>
      </c>
      <c r="F760" s="5" t="s">
        <v>3812</v>
      </c>
      <c r="G760" s="5" t="s">
        <v>22</v>
      </c>
      <c r="H760" s="5" t="s">
        <v>79</v>
      </c>
      <c r="I760" s="5">
        <v>1997</v>
      </c>
      <c r="J760" s="5">
        <v>15</v>
      </c>
      <c r="K760" s="7" t="s">
        <v>137</v>
      </c>
      <c r="L760" s="5" t="s">
        <v>3813</v>
      </c>
      <c r="M760" s="5" t="s">
        <v>25</v>
      </c>
      <c r="N760" s="5" t="s">
        <v>81</v>
      </c>
      <c r="O760" s="6"/>
    </row>
    <row r="761" spans="2:15" x14ac:dyDescent="0.3">
      <c r="B761" s="13">
        <v>2026</v>
      </c>
      <c r="C761" s="3" t="s">
        <v>3814</v>
      </c>
      <c r="D761" s="3" t="s">
        <v>3815</v>
      </c>
      <c r="E761" s="3" t="s">
        <v>3816</v>
      </c>
      <c r="F761" s="3" t="s">
        <v>3817</v>
      </c>
      <c r="G761" s="3" t="s">
        <v>22</v>
      </c>
      <c r="H761" s="3" t="s">
        <v>66</v>
      </c>
      <c r="I761" s="3">
        <v>1997</v>
      </c>
      <c r="J761" s="3">
        <v>29</v>
      </c>
      <c r="K761" s="8">
        <v>1</v>
      </c>
      <c r="L761" s="3" t="s">
        <v>3818</v>
      </c>
      <c r="M761" s="3" t="s">
        <v>25</v>
      </c>
      <c r="N761" s="3"/>
      <c r="O761" s="4"/>
    </row>
    <row r="762" spans="2:15" x14ac:dyDescent="0.3">
      <c r="B762" s="14">
        <v>2026</v>
      </c>
      <c r="C762" s="5" t="s">
        <v>3819</v>
      </c>
      <c r="D762" s="5" t="s">
        <v>3820</v>
      </c>
      <c r="E762" s="5" t="s">
        <v>3821</v>
      </c>
      <c r="F762" s="5" t="s">
        <v>3822</v>
      </c>
      <c r="G762" s="5" t="s">
        <v>22</v>
      </c>
      <c r="H762" s="5" t="s">
        <v>42</v>
      </c>
      <c r="I762" s="5">
        <v>1998</v>
      </c>
      <c r="J762" s="5">
        <v>46</v>
      </c>
      <c r="K762" s="7">
        <v>1</v>
      </c>
      <c r="L762" s="5" t="s">
        <v>3823</v>
      </c>
      <c r="M762" s="5" t="s">
        <v>25</v>
      </c>
      <c r="N762" s="5" t="s">
        <v>81</v>
      </c>
      <c r="O762" s="6"/>
    </row>
    <row r="763" spans="2:15" x14ac:dyDescent="0.3">
      <c r="B763" s="13">
        <v>2026</v>
      </c>
      <c r="C763" s="3" t="s">
        <v>3824</v>
      </c>
      <c r="D763" s="3" t="s">
        <v>3825</v>
      </c>
      <c r="E763" s="3" t="s">
        <v>3826</v>
      </c>
      <c r="F763" s="3" t="s">
        <v>3827</v>
      </c>
      <c r="G763" s="3" t="s">
        <v>3828</v>
      </c>
      <c r="H763" s="3" t="s">
        <v>35</v>
      </c>
      <c r="I763" s="3">
        <v>2009</v>
      </c>
      <c r="J763" s="3">
        <v>31</v>
      </c>
      <c r="K763" s="8">
        <v>1</v>
      </c>
      <c r="L763" s="3" t="s">
        <v>3829</v>
      </c>
      <c r="M763" s="3" t="s">
        <v>25</v>
      </c>
      <c r="N763" s="3" t="s">
        <v>195</v>
      </c>
      <c r="O763" s="4"/>
    </row>
    <row r="764" spans="2:15" x14ac:dyDescent="0.3">
      <c r="B764" s="14">
        <v>2026</v>
      </c>
      <c r="C764" s="5" t="s">
        <v>3830</v>
      </c>
      <c r="D764" s="5" t="s">
        <v>3831</v>
      </c>
      <c r="E764" s="5" t="s">
        <v>3832</v>
      </c>
      <c r="F764" s="5" t="s">
        <v>3833</v>
      </c>
      <c r="G764" s="5" t="s">
        <v>22</v>
      </c>
      <c r="H764" s="5" t="s">
        <v>131</v>
      </c>
      <c r="I764" s="5">
        <v>2000</v>
      </c>
      <c r="J764" s="5">
        <v>1</v>
      </c>
      <c r="K764" s="7">
        <v>1</v>
      </c>
      <c r="L764" s="5" t="s">
        <v>3834</v>
      </c>
      <c r="M764" s="5" t="s">
        <v>25</v>
      </c>
      <c r="N764" s="5"/>
      <c r="O764" s="6"/>
    </row>
    <row r="765" spans="2:15" x14ac:dyDescent="0.3">
      <c r="B765" s="13">
        <v>2026</v>
      </c>
      <c r="C765" s="3" t="s">
        <v>3835</v>
      </c>
      <c r="D765" s="3" t="s">
        <v>3836</v>
      </c>
      <c r="E765" s="3" t="s">
        <v>3837</v>
      </c>
      <c r="F765" s="3" t="s">
        <v>3838</v>
      </c>
      <c r="G765" s="3" t="s">
        <v>22</v>
      </c>
      <c r="H765" s="3" t="s">
        <v>35</v>
      </c>
      <c r="I765" s="3">
        <v>1997</v>
      </c>
      <c r="J765" s="3">
        <v>44</v>
      </c>
      <c r="K765" s="8">
        <v>1</v>
      </c>
      <c r="L765" s="3" t="s">
        <v>3839</v>
      </c>
      <c r="M765" s="3" t="s">
        <v>25</v>
      </c>
      <c r="N765" s="3"/>
      <c r="O765" s="4"/>
    </row>
    <row r="766" spans="2:15" x14ac:dyDescent="0.3">
      <c r="B766" s="14">
        <v>2026</v>
      </c>
      <c r="C766" s="5" t="s">
        <v>3840</v>
      </c>
      <c r="D766" s="5" t="s">
        <v>3841</v>
      </c>
      <c r="E766" s="5" t="s">
        <v>3842</v>
      </c>
      <c r="F766" s="5" t="s">
        <v>3843</v>
      </c>
      <c r="G766" s="5" t="s">
        <v>22</v>
      </c>
      <c r="H766" s="5" t="s">
        <v>35</v>
      </c>
      <c r="I766" s="5">
        <v>1997</v>
      </c>
      <c r="J766" s="5">
        <v>99</v>
      </c>
      <c r="K766" s="7">
        <v>1</v>
      </c>
      <c r="L766" s="5" t="s">
        <v>3844</v>
      </c>
      <c r="M766" s="5" t="s">
        <v>25</v>
      </c>
      <c r="N766" s="5"/>
      <c r="O766" s="6"/>
    </row>
    <row r="767" spans="2:15" x14ac:dyDescent="0.3">
      <c r="B767" s="13">
        <v>2026</v>
      </c>
      <c r="C767" s="3" t="s">
        <v>3845</v>
      </c>
      <c r="D767" s="3" t="s">
        <v>3846</v>
      </c>
      <c r="E767" s="3" t="s">
        <v>3847</v>
      </c>
      <c r="F767" s="3"/>
      <c r="G767" s="3" t="s">
        <v>22</v>
      </c>
      <c r="H767" s="3" t="s">
        <v>35</v>
      </c>
      <c r="I767" s="3">
        <v>2020</v>
      </c>
      <c r="J767" s="3">
        <v>1</v>
      </c>
      <c r="K767" s="8">
        <v>1</v>
      </c>
      <c r="L767" s="3" t="s">
        <v>3848</v>
      </c>
      <c r="M767" s="3" t="s">
        <v>25</v>
      </c>
      <c r="N767" s="3" t="s">
        <v>322</v>
      </c>
      <c r="O767" s="4"/>
    </row>
    <row r="768" spans="2:15" x14ac:dyDescent="0.3">
      <c r="B768" s="14">
        <v>2026</v>
      </c>
      <c r="C768" s="5" t="s">
        <v>3849</v>
      </c>
      <c r="D768" s="5" t="s">
        <v>3850</v>
      </c>
      <c r="E768" s="5" t="s">
        <v>3851</v>
      </c>
      <c r="F768" s="5" t="s">
        <v>3852</v>
      </c>
      <c r="G768" s="5" t="s">
        <v>65</v>
      </c>
      <c r="H768" s="5" t="s">
        <v>107</v>
      </c>
      <c r="I768" s="5">
        <v>2006</v>
      </c>
      <c r="J768" s="5">
        <v>44</v>
      </c>
      <c r="K768" s="7">
        <v>1</v>
      </c>
      <c r="L768" s="5" t="s">
        <v>3853</v>
      </c>
      <c r="M768" s="5" t="s">
        <v>25</v>
      </c>
      <c r="N768" s="5"/>
      <c r="O768" s="6"/>
    </row>
    <row r="769" spans="2:15" x14ac:dyDescent="0.3">
      <c r="B769" s="13">
        <v>2026</v>
      </c>
      <c r="C769" s="3" t="s">
        <v>3854</v>
      </c>
      <c r="D769" s="3" t="s">
        <v>3855</v>
      </c>
      <c r="E769" s="3" t="s">
        <v>3856</v>
      </c>
      <c r="F769" s="3" t="s">
        <v>3857</v>
      </c>
      <c r="G769" s="3" t="s">
        <v>65</v>
      </c>
      <c r="H769" s="3" t="s">
        <v>107</v>
      </c>
      <c r="I769" s="3">
        <v>2011</v>
      </c>
      <c r="J769" s="3">
        <v>32</v>
      </c>
      <c r="K769" s="8">
        <v>1</v>
      </c>
      <c r="L769" s="3" t="s">
        <v>3858</v>
      </c>
      <c r="M769" s="3" t="s">
        <v>25</v>
      </c>
      <c r="N769" s="3" t="s">
        <v>316</v>
      </c>
      <c r="O769" s="4"/>
    </row>
    <row r="770" spans="2:15" x14ac:dyDescent="0.3">
      <c r="B770" s="14">
        <v>2026</v>
      </c>
      <c r="C770" s="5" t="s">
        <v>3859</v>
      </c>
      <c r="D770" s="5" t="s">
        <v>3860</v>
      </c>
      <c r="E770" s="5" t="s">
        <v>3861</v>
      </c>
      <c r="F770" s="5" t="s">
        <v>3862</v>
      </c>
      <c r="G770" s="5" t="s">
        <v>22</v>
      </c>
      <c r="H770" s="5" t="s">
        <v>107</v>
      </c>
      <c r="I770" s="5">
        <v>2009</v>
      </c>
      <c r="J770" s="5">
        <v>1</v>
      </c>
      <c r="K770" s="7">
        <v>1</v>
      </c>
      <c r="L770" s="5" t="s">
        <v>3863</v>
      </c>
      <c r="M770" s="5" t="s">
        <v>25</v>
      </c>
      <c r="N770" s="5" t="s">
        <v>1327</v>
      </c>
      <c r="O770" s="6"/>
    </row>
    <row r="771" spans="2:15" x14ac:dyDescent="0.3">
      <c r="B771" s="13">
        <v>2026</v>
      </c>
      <c r="C771" s="3" t="s">
        <v>3864</v>
      </c>
      <c r="D771" s="3" t="s">
        <v>3865</v>
      </c>
      <c r="E771" s="3" t="s">
        <v>3866</v>
      </c>
      <c r="F771" s="3" t="s">
        <v>3867</v>
      </c>
      <c r="G771" s="3" t="s">
        <v>22</v>
      </c>
      <c r="H771" s="3" t="s">
        <v>131</v>
      </c>
      <c r="I771" s="3">
        <v>1997</v>
      </c>
      <c r="J771" s="3">
        <v>1</v>
      </c>
      <c r="K771" s="8">
        <v>1</v>
      </c>
      <c r="L771" s="3" t="s">
        <v>3868</v>
      </c>
      <c r="M771" s="3" t="s">
        <v>25</v>
      </c>
      <c r="N771" s="3"/>
      <c r="O771" s="4"/>
    </row>
    <row r="772" spans="2:15" x14ac:dyDescent="0.3">
      <c r="B772" s="14">
        <v>2026</v>
      </c>
      <c r="C772" s="5" t="s">
        <v>3869</v>
      </c>
      <c r="D772" s="5" t="s">
        <v>3870</v>
      </c>
      <c r="E772" s="5" t="s">
        <v>3871</v>
      </c>
      <c r="F772" s="5" t="s">
        <v>3872</v>
      </c>
      <c r="G772" s="5" t="s">
        <v>22</v>
      </c>
      <c r="H772" s="5" t="s">
        <v>79</v>
      </c>
      <c r="I772" s="5">
        <v>1997</v>
      </c>
      <c r="J772" s="5">
        <v>41</v>
      </c>
      <c r="K772" s="7">
        <v>1</v>
      </c>
      <c r="L772" s="5" t="s">
        <v>3873</v>
      </c>
      <c r="M772" s="5" t="s">
        <v>25</v>
      </c>
      <c r="N772" s="5"/>
      <c r="O772" s="6"/>
    </row>
    <row r="773" spans="2:15" x14ac:dyDescent="0.3">
      <c r="B773" s="13">
        <v>2026</v>
      </c>
      <c r="C773" s="3" t="s">
        <v>3874</v>
      </c>
      <c r="D773" s="3" t="s">
        <v>3875</v>
      </c>
      <c r="E773" s="3" t="s">
        <v>3876</v>
      </c>
      <c r="F773" s="3" t="s">
        <v>3877</v>
      </c>
      <c r="G773" s="3" t="s">
        <v>65</v>
      </c>
      <c r="H773" s="3" t="s">
        <v>107</v>
      </c>
      <c r="I773" s="3">
        <v>2006</v>
      </c>
      <c r="J773" s="3">
        <v>48</v>
      </c>
      <c r="K773" s="8">
        <v>1</v>
      </c>
      <c r="L773" s="3" t="s">
        <v>3878</v>
      </c>
      <c r="M773" s="3" t="s">
        <v>25</v>
      </c>
      <c r="N773" s="3"/>
      <c r="O773" s="4"/>
    </row>
    <row r="774" spans="2:15" x14ac:dyDescent="0.3">
      <c r="B774" s="14">
        <v>2026</v>
      </c>
      <c r="C774" s="5" t="s">
        <v>3879</v>
      </c>
      <c r="D774" s="5" t="s">
        <v>3880</v>
      </c>
      <c r="E774" s="5" t="s">
        <v>3881</v>
      </c>
      <c r="F774" s="5" t="s">
        <v>3882</v>
      </c>
      <c r="G774" s="5" t="s">
        <v>65</v>
      </c>
      <c r="H774" s="5" t="s">
        <v>107</v>
      </c>
      <c r="I774" s="5">
        <v>2006</v>
      </c>
      <c r="J774" s="5">
        <v>46</v>
      </c>
      <c r="K774" s="7">
        <v>1</v>
      </c>
      <c r="L774" s="5" t="s">
        <v>3883</v>
      </c>
      <c r="M774" s="5" t="s">
        <v>25</v>
      </c>
      <c r="N774" s="5"/>
      <c r="O774" s="6"/>
    </row>
    <row r="775" spans="2:15" x14ac:dyDescent="0.3">
      <c r="B775" s="13">
        <v>2026</v>
      </c>
      <c r="C775" s="3" t="s">
        <v>3884</v>
      </c>
      <c r="D775" s="3" t="s">
        <v>3885</v>
      </c>
      <c r="E775" s="3" t="s">
        <v>3886</v>
      </c>
      <c r="F775" s="3" t="s">
        <v>3887</v>
      </c>
      <c r="G775" s="3" t="s">
        <v>22</v>
      </c>
      <c r="H775" s="3" t="s">
        <v>107</v>
      </c>
      <c r="I775" s="3">
        <v>1997</v>
      </c>
      <c r="J775" s="3">
        <v>17</v>
      </c>
      <c r="K775" s="8">
        <v>1</v>
      </c>
      <c r="L775" s="3" t="s">
        <v>3888</v>
      </c>
      <c r="M775" s="3" t="s">
        <v>25</v>
      </c>
      <c r="N775" s="3"/>
      <c r="O775" s="4"/>
    </row>
    <row r="776" spans="2:15" x14ac:dyDescent="0.3">
      <c r="B776" s="14">
        <v>2026</v>
      </c>
      <c r="C776" s="5" t="s">
        <v>3889</v>
      </c>
      <c r="D776" s="5" t="s">
        <v>3890</v>
      </c>
      <c r="E776" s="5" t="s">
        <v>3891</v>
      </c>
      <c r="F776" s="5" t="s">
        <v>3892</v>
      </c>
      <c r="G776" s="5" t="s">
        <v>22</v>
      </c>
      <c r="H776" s="5" t="s">
        <v>48</v>
      </c>
      <c r="I776" s="5">
        <v>1997</v>
      </c>
      <c r="J776" s="5">
        <v>64</v>
      </c>
      <c r="K776" s="7">
        <v>1</v>
      </c>
      <c r="L776" s="5" t="s">
        <v>3893</v>
      </c>
      <c r="M776" s="5" t="s">
        <v>25</v>
      </c>
      <c r="N776" s="5"/>
      <c r="O776" s="6"/>
    </row>
    <row r="777" spans="2:15" x14ac:dyDescent="0.3">
      <c r="B777" s="13">
        <v>2026</v>
      </c>
      <c r="C777" s="3" t="s">
        <v>3894</v>
      </c>
      <c r="D777" s="3" t="s">
        <v>3895</v>
      </c>
      <c r="E777" s="3" t="s">
        <v>3896</v>
      </c>
      <c r="F777" s="3" t="s">
        <v>3897</v>
      </c>
      <c r="G777" s="3" t="s">
        <v>210</v>
      </c>
      <c r="H777" s="3" t="s">
        <v>48</v>
      </c>
      <c r="I777" s="3">
        <v>1997</v>
      </c>
      <c r="J777" s="3">
        <v>7</v>
      </c>
      <c r="K777" s="8">
        <v>1</v>
      </c>
      <c r="L777" s="3" t="s">
        <v>3898</v>
      </c>
      <c r="M777" s="3" t="s">
        <v>25</v>
      </c>
      <c r="N777" s="3"/>
      <c r="O777" s="4"/>
    </row>
    <row r="778" spans="2:15" x14ac:dyDescent="0.3">
      <c r="B778" s="14">
        <v>2026</v>
      </c>
      <c r="C778" s="5" t="s">
        <v>3899</v>
      </c>
      <c r="D778" s="5" t="s">
        <v>3900</v>
      </c>
      <c r="E778" s="5" t="s">
        <v>3901</v>
      </c>
      <c r="F778" s="5" t="s">
        <v>3902</v>
      </c>
      <c r="G778" s="5" t="s">
        <v>3903</v>
      </c>
      <c r="H778" s="5" t="s">
        <v>107</v>
      </c>
      <c r="I778" s="5">
        <v>1997</v>
      </c>
      <c r="J778" s="5">
        <v>1</v>
      </c>
      <c r="K778" s="7">
        <v>1</v>
      </c>
      <c r="L778" s="5" t="s">
        <v>3904</v>
      </c>
      <c r="M778" s="5" t="s">
        <v>25</v>
      </c>
      <c r="N778" s="5" t="s">
        <v>37</v>
      </c>
      <c r="O778" s="6"/>
    </row>
    <row r="779" spans="2:15" x14ac:dyDescent="0.3">
      <c r="B779" s="13">
        <v>2026</v>
      </c>
      <c r="C779" s="3" t="s">
        <v>3905</v>
      </c>
      <c r="D779" s="3" t="s">
        <v>3906</v>
      </c>
      <c r="E779" s="3" t="s">
        <v>3907</v>
      </c>
      <c r="F779" s="3" t="s">
        <v>3908</v>
      </c>
      <c r="G779" s="3" t="s">
        <v>22</v>
      </c>
      <c r="H779" s="3" t="s">
        <v>107</v>
      </c>
      <c r="I779" s="3">
        <v>1997</v>
      </c>
      <c r="J779" s="3">
        <v>15</v>
      </c>
      <c r="K779" s="8">
        <v>1</v>
      </c>
      <c r="L779" s="3" t="s">
        <v>3909</v>
      </c>
      <c r="M779" s="3" t="s">
        <v>25</v>
      </c>
      <c r="N779" s="3"/>
      <c r="O779" s="4"/>
    </row>
    <row r="780" spans="2:15" x14ac:dyDescent="0.3">
      <c r="B780" s="14">
        <v>2026</v>
      </c>
      <c r="C780" s="5" t="s">
        <v>3910</v>
      </c>
      <c r="D780" s="5" t="s">
        <v>3911</v>
      </c>
      <c r="E780" s="5" t="s">
        <v>3912</v>
      </c>
      <c r="F780" s="5" t="s">
        <v>3913</v>
      </c>
      <c r="G780" s="5" t="s">
        <v>65</v>
      </c>
      <c r="H780" s="5" t="s">
        <v>107</v>
      </c>
      <c r="I780" s="5">
        <v>2006</v>
      </c>
      <c r="J780" s="5">
        <v>40</v>
      </c>
      <c r="K780" s="7">
        <v>1</v>
      </c>
      <c r="L780" s="5" t="s">
        <v>3914</v>
      </c>
      <c r="M780" s="5" t="s">
        <v>25</v>
      </c>
      <c r="N780" s="5"/>
      <c r="O780" s="6"/>
    </row>
    <row r="781" spans="2:15" x14ac:dyDescent="0.3">
      <c r="B781" s="13">
        <v>2026</v>
      </c>
      <c r="C781" s="3" t="s">
        <v>3915</v>
      </c>
      <c r="D781" s="3" t="s">
        <v>3916</v>
      </c>
      <c r="E781" s="3" t="s">
        <v>3917</v>
      </c>
      <c r="F781" s="3" t="s">
        <v>3918</v>
      </c>
      <c r="G781" s="3" t="s">
        <v>22</v>
      </c>
      <c r="H781" s="3" t="s">
        <v>35</v>
      </c>
      <c r="I781" s="3">
        <v>1997</v>
      </c>
      <c r="J781" s="3">
        <v>27</v>
      </c>
      <c r="K781" s="8">
        <v>1</v>
      </c>
      <c r="L781" s="3" t="s">
        <v>3919</v>
      </c>
      <c r="M781" s="3" t="s">
        <v>25</v>
      </c>
      <c r="N781" s="3" t="s">
        <v>517</v>
      </c>
      <c r="O781" s="4"/>
    </row>
    <row r="782" spans="2:15" x14ac:dyDescent="0.3">
      <c r="B782" s="14">
        <v>2026</v>
      </c>
      <c r="C782" s="5" t="s">
        <v>3920</v>
      </c>
      <c r="D782" s="5" t="s">
        <v>3921</v>
      </c>
      <c r="E782" s="5" t="s">
        <v>3922</v>
      </c>
      <c r="F782" s="5" t="s">
        <v>3923</v>
      </c>
      <c r="G782" s="5" t="s">
        <v>22</v>
      </c>
      <c r="H782" s="5" t="s">
        <v>35</v>
      </c>
      <c r="I782" s="5">
        <v>1997</v>
      </c>
      <c r="J782" s="5">
        <v>20</v>
      </c>
      <c r="K782" s="7">
        <v>1</v>
      </c>
      <c r="L782" s="5" t="s">
        <v>3924</v>
      </c>
      <c r="M782" s="5" t="s">
        <v>25</v>
      </c>
      <c r="N782" s="5"/>
      <c r="O782" s="6"/>
    </row>
    <row r="783" spans="2:15" x14ac:dyDescent="0.3">
      <c r="B783" s="13">
        <v>2026</v>
      </c>
      <c r="C783" s="3" t="s">
        <v>3925</v>
      </c>
      <c r="D783" s="3" t="s">
        <v>3926</v>
      </c>
      <c r="E783" s="3" t="s">
        <v>3927</v>
      </c>
      <c r="F783" s="3" t="s">
        <v>3928</v>
      </c>
      <c r="G783" s="3" t="s">
        <v>22</v>
      </c>
      <c r="H783" s="3" t="s">
        <v>23</v>
      </c>
      <c r="I783" s="3">
        <v>1997</v>
      </c>
      <c r="J783" s="3">
        <v>54</v>
      </c>
      <c r="K783" s="8" t="s">
        <v>137</v>
      </c>
      <c r="L783" s="3" t="s">
        <v>3929</v>
      </c>
      <c r="M783" s="3" t="s">
        <v>25</v>
      </c>
      <c r="N783" s="3"/>
      <c r="O783" s="4"/>
    </row>
    <row r="784" spans="2:15" x14ac:dyDescent="0.3">
      <c r="B784" s="14">
        <v>2026</v>
      </c>
      <c r="C784" s="5" t="s">
        <v>3930</v>
      </c>
      <c r="D784" s="5" t="s">
        <v>3931</v>
      </c>
      <c r="E784" s="5" t="s">
        <v>3932</v>
      </c>
      <c r="F784" s="5" t="s">
        <v>3933</v>
      </c>
      <c r="G784" s="5" t="s">
        <v>65</v>
      </c>
      <c r="H784" s="5" t="s">
        <v>23</v>
      </c>
      <c r="I784" s="5">
        <v>2000</v>
      </c>
      <c r="J784" s="5">
        <v>26</v>
      </c>
      <c r="K784" s="7">
        <v>1</v>
      </c>
      <c r="L784" s="5" t="s">
        <v>3934</v>
      </c>
      <c r="M784" s="5" t="s">
        <v>25</v>
      </c>
      <c r="N784" s="5"/>
      <c r="O784" s="6"/>
    </row>
    <row r="785" spans="2:15" x14ac:dyDescent="0.3">
      <c r="B785" s="13">
        <v>2026</v>
      </c>
      <c r="C785" s="3" t="s">
        <v>3935</v>
      </c>
      <c r="D785" s="3" t="s">
        <v>3936</v>
      </c>
      <c r="E785" s="3" t="s">
        <v>3937</v>
      </c>
      <c r="F785" s="3" t="s">
        <v>3938</v>
      </c>
      <c r="G785" s="3" t="s">
        <v>22</v>
      </c>
      <c r="H785" s="3" t="s">
        <v>72</v>
      </c>
      <c r="I785" s="3">
        <v>2016</v>
      </c>
      <c r="J785" s="3">
        <v>1</v>
      </c>
      <c r="K785" s="8">
        <v>1</v>
      </c>
      <c r="L785" s="3" t="s">
        <v>3939</v>
      </c>
      <c r="M785" s="3" t="s">
        <v>25</v>
      </c>
      <c r="N785" s="3" t="s">
        <v>236</v>
      </c>
      <c r="O785" s="4"/>
    </row>
    <row r="786" spans="2:15" x14ac:dyDescent="0.3">
      <c r="B786" s="14">
        <v>2026</v>
      </c>
      <c r="C786" s="5" t="s">
        <v>3940</v>
      </c>
      <c r="D786" s="5" t="s">
        <v>3941</v>
      </c>
      <c r="E786" s="5" t="s">
        <v>3942</v>
      </c>
      <c r="F786" s="5"/>
      <c r="G786" s="5" t="s">
        <v>22</v>
      </c>
      <c r="H786" s="5" t="s">
        <v>234</v>
      </c>
      <c r="I786" s="5">
        <v>2021</v>
      </c>
      <c r="J786" s="5">
        <v>1</v>
      </c>
      <c r="K786" s="7">
        <v>1</v>
      </c>
      <c r="L786" s="5" t="s">
        <v>3943</v>
      </c>
      <c r="M786" s="5" t="s">
        <v>25</v>
      </c>
      <c r="N786" s="5" t="s">
        <v>269</v>
      </c>
      <c r="O786" s="6"/>
    </row>
    <row r="787" spans="2:15" x14ac:dyDescent="0.3">
      <c r="B787" s="13">
        <v>2026</v>
      </c>
      <c r="C787" s="3" t="s">
        <v>3944</v>
      </c>
      <c r="D787" s="3" t="s">
        <v>3945</v>
      </c>
      <c r="E787" s="3" t="s">
        <v>3946</v>
      </c>
      <c r="F787" s="3" t="s">
        <v>3947</v>
      </c>
      <c r="G787" s="3" t="s">
        <v>22</v>
      </c>
      <c r="H787" s="3" t="s">
        <v>30</v>
      </c>
      <c r="I787" s="3">
        <v>2007</v>
      </c>
      <c r="J787" s="3">
        <v>8</v>
      </c>
      <c r="K787" s="8" t="s">
        <v>137</v>
      </c>
      <c r="L787" s="3" t="s">
        <v>3948</v>
      </c>
      <c r="M787" s="3" t="s">
        <v>25</v>
      </c>
      <c r="N787" s="3" t="s">
        <v>183</v>
      </c>
      <c r="O787" s="4"/>
    </row>
    <row r="788" spans="2:15" x14ac:dyDescent="0.3">
      <c r="B788" s="14">
        <v>2026</v>
      </c>
      <c r="C788" s="5" t="s">
        <v>3949</v>
      </c>
      <c r="D788" s="5" t="s">
        <v>3950</v>
      </c>
      <c r="E788" s="5" t="s">
        <v>3951</v>
      </c>
      <c r="F788" s="5" t="s">
        <v>3952</v>
      </c>
      <c r="G788" s="5" t="s">
        <v>22</v>
      </c>
      <c r="H788" s="5" t="s">
        <v>79</v>
      </c>
      <c r="I788" s="5">
        <v>1997</v>
      </c>
      <c r="J788" s="5">
        <v>8</v>
      </c>
      <c r="K788" s="7" t="s">
        <v>2608</v>
      </c>
      <c r="L788" s="5" t="s">
        <v>3953</v>
      </c>
      <c r="M788" s="5" t="s">
        <v>25</v>
      </c>
      <c r="N788" s="5"/>
      <c r="O788" s="6"/>
    </row>
    <row r="789" spans="2:15" x14ac:dyDescent="0.3">
      <c r="B789" s="13">
        <v>2026</v>
      </c>
      <c r="C789" s="3" t="s">
        <v>3954</v>
      </c>
      <c r="D789" s="3" t="s">
        <v>3955</v>
      </c>
      <c r="E789" s="3" t="s">
        <v>3956</v>
      </c>
      <c r="F789" s="3" t="s">
        <v>3957</v>
      </c>
      <c r="G789" s="3" t="s">
        <v>22</v>
      </c>
      <c r="H789" s="3" t="s">
        <v>79</v>
      </c>
      <c r="I789" s="3">
        <v>2021</v>
      </c>
      <c r="J789" s="3">
        <v>1</v>
      </c>
      <c r="K789" s="8">
        <v>1</v>
      </c>
      <c r="L789" s="3" t="s">
        <v>3958</v>
      </c>
      <c r="M789" s="3" t="s">
        <v>25</v>
      </c>
      <c r="N789" s="3" t="s">
        <v>269</v>
      </c>
      <c r="O789" s="4"/>
    </row>
    <row r="790" spans="2:15" x14ac:dyDescent="0.3">
      <c r="B790" s="14">
        <v>2026</v>
      </c>
      <c r="C790" s="5" t="s">
        <v>3959</v>
      </c>
      <c r="D790" s="5" t="s">
        <v>3960</v>
      </c>
      <c r="E790" s="5" t="s">
        <v>3961</v>
      </c>
      <c r="F790" s="5"/>
      <c r="G790" s="5" t="s">
        <v>22</v>
      </c>
      <c r="H790" s="5" t="s">
        <v>79</v>
      </c>
      <c r="I790" s="5">
        <v>2014</v>
      </c>
      <c r="J790" s="5">
        <v>1</v>
      </c>
      <c r="K790" s="7">
        <v>1</v>
      </c>
      <c r="L790" s="5" t="s">
        <v>3962</v>
      </c>
      <c r="M790" s="5" t="s">
        <v>25</v>
      </c>
      <c r="N790" s="5" t="s">
        <v>450</v>
      </c>
      <c r="O790" s="6"/>
    </row>
    <row r="791" spans="2:15" x14ac:dyDescent="0.3">
      <c r="B791" s="13">
        <v>2026</v>
      </c>
      <c r="C791" s="3" t="s">
        <v>3963</v>
      </c>
      <c r="D791" s="3" t="s">
        <v>3964</v>
      </c>
      <c r="E791" s="3" t="s">
        <v>3965</v>
      </c>
      <c r="F791" s="3"/>
      <c r="G791" s="3" t="s">
        <v>22</v>
      </c>
      <c r="H791" s="3" t="s">
        <v>42</v>
      </c>
      <c r="I791" s="3">
        <v>2022</v>
      </c>
      <c r="J791" s="3">
        <v>1</v>
      </c>
      <c r="K791" s="8">
        <v>1</v>
      </c>
      <c r="L791" s="3" t="s">
        <v>3966</v>
      </c>
      <c r="M791" s="3" t="s">
        <v>25</v>
      </c>
      <c r="N791" s="3" t="s">
        <v>618</v>
      </c>
      <c r="O791" s="4"/>
    </row>
    <row r="792" spans="2:15" x14ac:dyDescent="0.3">
      <c r="B792" s="14">
        <v>2026</v>
      </c>
      <c r="C792" s="5" t="s">
        <v>3967</v>
      </c>
      <c r="D792" s="5" t="s">
        <v>3968</v>
      </c>
      <c r="E792" s="5" t="s">
        <v>3969</v>
      </c>
      <c r="F792" s="5" t="s">
        <v>3970</v>
      </c>
      <c r="G792" s="5" t="s">
        <v>22</v>
      </c>
      <c r="H792" s="5" t="s">
        <v>35</v>
      </c>
      <c r="I792" s="5">
        <v>1997</v>
      </c>
      <c r="J792" s="5">
        <v>14</v>
      </c>
      <c r="K792" s="7">
        <v>1</v>
      </c>
      <c r="L792" s="5" t="s">
        <v>3971</v>
      </c>
      <c r="M792" s="5" t="s">
        <v>25</v>
      </c>
      <c r="N792" s="5"/>
      <c r="O792" s="6"/>
    </row>
    <row r="793" spans="2:15" x14ac:dyDescent="0.3">
      <c r="B793" s="13">
        <v>2026</v>
      </c>
      <c r="C793" s="3" t="s">
        <v>3972</v>
      </c>
      <c r="D793" s="3" t="s">
        <v>3973</v>
      </c>
      <c r="E793" s="3" t="s">
        <v>3974</v>
      </c>
      <c r="F793" s="3" t="s">
        <v>3975</v>
      </c>
      <c r="G793" s="3" t="s">
        <v>22</v>
      </c>
      <c r="H793" s="3" t="s">
        <v>107</v>
      </c>
      <c r="I793" s="3">
        <v>1998</v>
      </c>
      <c r="J793" s="3">
        <v>2</v>
      </c>
      <c r="K793" s="8">
        <v>1</v>
      </c>
      <c r="L793" s="3" t="s">
        <v>3976</v>
      </c>
      <c r="M793" s="3" t="s">
        <v>25</v>
      </c>
      <c r="N793" s="3"/>
      <c r="O793" s="4"/>
    </row>
    <row r="794" spans="2:15" x14ac:dyDescent="0.3">
      <c r="B794" s="14">
        <v>2026</v>
      </c>
      <c r="C794" s="5" t="s">
        <v>3977</v>
      </c>
      <c r="D794" s="5" t="s">
        <v>3978</v>
      </c>
      <c r="E794" s="5" t="s">
        <v>3979</v>
      </c>
      <c r="F794" s="5" t="s">
        <v>3980</v>
      </c>
      <c r="G794" s="5" t="s">
        <v>22</v>
      </c>
      <c r="H794" s="5" t="s">
        <v>42</v>
      </c>
      <c r="I794" s="5">
        <v>1997</v>
      </c>
      <c r="J794" s="5">
        <v>235</v>
      </c>
      <c r="K794" s="7">
        <v>1</v>
      </c>
      <c r="L794" s="5" t="s">
        <v>3981</v>
      </c>
      <c r="M794" s="5" t="s">
        <v>25</v>
      </c>
      <c r="N794" s="5"/>
      <c r="O794" s="6"/>
    </row>
    <row r="795" spans="2:15" x14ac:dyDescent="0.3">
      <c r="B795" s="13">
        <v>2026</v>
      </c>
      <c r="C795" s="3" t="s">
        <v>3982</v>
      </c>
      <c r="D795" s="3" t="s">
        <v>3983</v>
      </c>
      <c r="E795" s="3" t="s">
        <v>3984</v>
      </c>
      <c r="F795" s="3" t="s">
        <v>3985</v>
      </c>
      <c r="G795" s="3" t="s">
        <v>22</v>
      </c>
      <c r="H795" s="3" t="s">
        <v>66</v>
      </c>
      <c r="I795" s="3">
        <v>1998</v>
      </c>
      <c r="J795" s="3">
        <v>1</v>
      </c>
      <c r="K795" s="8">
        <v>1</v>
      </c>
      <c r="L795" s="3" t="s">
        <v>3986</v>
      </c>
      <c r="M795" s="3" t="s">
        <v>25</v>
      </c>
      <c r="N795" s="3"/>
      <c r="O795" s="4"/>
    </row>
    <row r="796" spans="2:15" x14ac:dyDescent="0.3">
      <c r="B796" s="14">
        <v>2026</v>
      </c>
      <c r="C796" s="5" t="s">
        <v>3987</v>
      </c>
      <c r="D796" s="5" t="s">
        <v>3988</v>
      </c>
      <c r="E796" s="5" t="s">
        <v>3989</v>
      </c>
      <c r="F796" s="5" t="s">
        <v>3990</v>
      </c>
      <c r="G796" s="5" t="s">
        <v>22</v>
      </c>
      <c r="H796" s="5" t="s">
        <v>23</v>
      </c>
      <c r="I796" s="5">
        <v>2016</v>
      </c>
      <c r="J796" s="5">
        <v>1</v>
      </c>
      <c r="K796" s="7" t="s">
        <v>164</v>
      </c>
      <c r="L796" s="5" t="s">
        <v>3991</v>
      </c>
      <c r="M796" s="5" t="s">
        <v>25</v>
      </c>
      <c r="N796" s="5" t="s">
        <v>236</v>
      </c>
      <c r="O796" s="6"/>
    </row>
    <row r="797" spans="2:15" x14ac:dyDescent="0.3">
      <c r="B797" s="13">
        <v>2026</v>
      </c>
      <c r="C797" s="3" t="s">
        <v>3992</v>
      </c>
      <c r="D797" s="3" t="s">
        <v>3993</v>
      </c>
      <c r="E797" s="3" t="s">
        <v>3994</v>
      </c>
      <c r="F797" s="3" t="s">
        <v>3995</v>
      </c>
      <c r="G797" s="3" t="s">
        <v>22</v>
      </c>
      <c r="H797" s="3" t="s">
        <v>48</v>
      </c>
      <c r="I797" s="3">
        <v>1997</v>
      </c>
      <c r="J797" s="3">
        <v>13</v>
      </c>
      <c r="K797" s="8">
        <v>1</v>
      </c>
      <c r="L797" s="3" t="s">
        <v>3996</v>
      </c>
      <c r="M797" s="3" t="s">
        <v>25</v>
      </c>
      <c r="N797" s="3"/>
      <c r="O797" s="4"/>
    </row>
    <row r="798" spans="2:15" x14ac:dyDescent="0.3">
      <c r="B798" s="14">
        <v>2026</v>
      </c>
      <c r="C798" s="5" t="s">
        <v>3997</v>
      </c>
      <c r="D798" s="5" t="s">
        <v>3998</v>
      </c>
      <c r="E798" s="5" t="s">
        <v>3999</v>
      </c>
      <c r="F798" s="5" t="s">
        <v>4000</v>
      </c>
      <c r="G798" s="5" t="s">
        <v>65</v>
      </c>
      <c r="H798" s="5" t="s">
        <v>66</v>
      </c>
      <c r="I798" s="5">
        <v>2008</v>
      </c>
      <c r="J798" s="5">
        <v>14</v>
      </c>
      <c r="K798" s="7">
        <v>1</v>
      </c>
      <c r="L798" s="5" t="s">
        <v>4001</v>
      </c>
      <c r="M798" s="5" t="s">
        <v>25</v>
      </c>
      <c r="N798" s="5" t="s">
        <v>37</v>
      </c>
      <c r="O798" s="6"/>
    </row>
    <row r="799" spans="2:15" x14ac:dyDescent="0.3">
      <c r="B799" s="13">
        <v>2026</v>
      </c>
      <c r="C799" s="3" t="s">
        <v>4002</v>
      </c>
      <c r="D799" s="3" t="s">
        <v>4003</v>
      </c>
      <c r="E799" s="3" t="s">
        <v>4004</v>
      </c>
      <c r="F799" s="3" t="s">
        <v>4005</v>
      </c>
      <c r="G799" s="3" t="s">
        <v>22</v>
      </c>
      <c r="H799" s="3" t="s">
        <v>30</v>
      </c>
      <c r="I799" s="3">
        <v>1997</v>
      </c>
      <c r="J799" s="3">
        <v>6</v>
      </c>
      <c r="K799" s="8">
        <v>1</v>
      </c>
      <c r="L799" s="3" t="s">
        <v>4006</v>
      </c>
      <c r="M799" s="3" t="s">
        <v>25</v>
      </c>
      <c r="N799" s="3"/>
      <c r="O799" s="4"/>
    </row>
    <row r="800" spans="2:15" x14ac:dyDescent="0.3">
      <c r="B800" s="14">
        <v>2026</v>
      </c>
      <c r="C800" s="5" t="s">
        <v>4007</v>
      </c>
      <c r="D800" s="5" t="s">
        <v>4008</v>
      </c>
      <c r="E800" s="5" t="s">
        <v>4009</v>
      </c>
      <c r="F800" s="5" t="s">
        <v>4010</v>
      </c>
      <c r="G800" s="5" t="s">
        <v>22</v>
      </c>
      <c r="H800" s="5" t="s">
        <v>107</v>
      </c>
      <c r="I800" s="5">
        <v>1997</v>
      </c>
      <c r="J800" s="5">
        <v>2</v>
      </c>
      <c r="K800" s="7">
        <v>1</v>
      </c>
      <c r="L800" s="5" t="s">
        <v>4011</v>
      </c>
      <c r="M800" s="5" t="s">
        <v>219</v>
      </c>
      <c r="N800" s="5"/>
      <c r="O800" s="6"/>
    </row>
    <row r="801" spans="2:15" x14ac:dyDescent="0.3">
      <c r="B801" s="13">
        <v>2026</v>
      </c>
      <c r="C801" s="3" t="s">
        <v>4012</v>
      </c>
      <c r="D801" s="3" t="s">
        <v>4013</v>
      </c>
      <c r="E801" s="3" t="s">
        <v>4014</v>
      </c>
      <c r="F801" s="3" t="s">
        <v>4015</v>
      </c>
      <c r="G801" s="3" t="s">
        <v>22</v>
      </c>
      <c r="H801" s="3" t="s">
        <v>234</v>
      </c>
      <c r="I801" s="3">
        <v>2000</v>
      </c>
      <c r="J801" s="3">
        <v>31</v>
      </c>
      <c r="K801" s="8">
        <v>1</v>
      </c>
      <c r="L801" s="3" t="s">
        <v>4016</v>
      </c>
      <c r="M801" s="3" t="s">
        <v>219</v>
      </c>
      <c r="N801" s="3" t="s">
        <v>280</v>
      </c>
      <c r="O801" s="4"/>
    </row>
    <row r="802" spans="2:15" x14ac:dyDescent="0.3">
      <c r="B802" s="14">
        <v>2026</v>
      </c>
      <c r="C802" s="5" t="s">
        <v>4017</v>
      </c>
      <c r="D802" s="5" t="s">
        <v>4018</v>
      </c>
      <c r="E802" s="5" t="s">
        <v>4019</v>
      </c>
      <c r="F802" s="5" t="s">
        <v>4020</v>
      </c>
      <c r="G802" s="5" t="s">
        <v>419</v>
      </c>
      <c r="H802" s="5" t="s">
        <v>42</v>
      </c>
      <c r="I802" s="5">
        <v>2012</v>
      </c>
      <c r="J802" s="5">
        <v>17</v>
      </c>
      <c r="K802" s="7">
        <v>1</v>
      </c>
      <c r="L802" s="5" t="s">
        <v>4021</v>
      </c>
      <c r="M802" s="5" t="s">
        <v>219</v>
      </c>
      <c r="N802" s="5"/>
      <c r="O802" s="6"/>
    </row>
    <row r="803" spans="2:15" x14ac:dyDescent="0.3">
      <c r="B803" s="13">
        <v>2026</v>
      </c>
      <c r="C803" s="3" t="s">
        <v>4022</v>
      </c>
      <c r="D803" s="3" t="s">
        <v>4023</v>
      </c>
      <c r="E803" s="3" t="s">
        <v>4024</v>
      </c>
      <c r="F803" s="3" t="s">
        <v>4025</v>
      </c>
      <c r="G803" s="3" t="s">
        <v>419</v>
      </c>
      <c r="H803" s="3" t="s">
        <v>42</v>
      </c>
      <c r="I803" s="3">
        <v>2017</v>
      </c>
      <c r="J803" s="3">
        <v>27</v>
      </c>
      <c r="K803" s="8">
        <v>4</v>
      </c>
      <c r="L803" s="3" t="s">
        <v>4026</v>
      </c>
      <c r="M803" s="3" t="s">
        <v>219</v>
      </c>
      <c r="N803" s="3" t="s">
        <v>121</v>
      </c>
      <c r="O803" s="4"/>
    </row>
    <row r="804" spans="2:15" x14ac:dyDescent="0.3">
      <c r="B804" s="14">
        <v>2026</v>
      </c>
      <c r="C804" s="5" t="s">
        <v>4027</v>
      </c>
      <c r="D804" s="5" t="s">
        <v>4028</v>
      </c>
      <c r="E804" s="5" t="s">
        <v>4029</v>
      </c>
      <c r="F804" s="5" t="s">
        <v>4030</v>
      </c>
      <c r="G804" s="5" t="s">
        <v>419</v>
      </c>
      <c r="H804" s="5" t="s">
        <v>42</v>
      </c>
      <c r="I804" s="5">
        <v>2003</v>
      </c>
      <c r="J804" s="5">
        <v>1</v>
      </c>
      <c r="K804" s="7">
        <v>1</v>
      </c>
      <c r="L804" s="5" t="s">
        <v>4031</v>
      </c>
      <c r="M804" s="5" t="s">
        <v>219</v>
      </c>
      <c r="N804" s="5"/>
      <c r="O804" s="6"/>
    </row>
    <row r="805" spans="2:15" x14ac:dyDescent="0.3">
      <c r="B805" s="13">
        <v>2026</v>
      </c>
      <c r="C805" s="3" t="s">
        <v>4032</v>
      </c>
      <c r="D805" s="3" t="s">
        <v>4033</v>
      </c>
      <c r="E805" s="3" t="s">
        <v>4034</v>
      </c>
      <c r="F805" s="3" t="s">
        <v>4035</v>
      </c>
      <c r="G805" s="3" t="s">
        <v>65</v>
      </c>
      <c r="H805" s="3" t="s">
        <v>72</v>
      </c>
      <c r="I805" s="3">
        <v>2010</v>
      </c>
      <c r="J805" s="3">
        <v>1</v>
      </c>
      <c r="K805" s="8">
        <v>1</v>
      </c>
      <c r="L805" s="3" t="s">
        <v>4036</v>
      </c>
      <c r="M805" s="3" t="s">
        <v>25</v>
      </c>
      <c r="N805" s="3" t="s">
        <v>1599</v>
      </c>
      <c r="O805" s="4"/>
    </row>
    <row r="806" spans="2:15" x14ac:dyDescent="0.3">
      <c r="B806" s="14">
        <v>2026</v>
      </c>
      <c r="C806" s="5" t="s">
        <v>4037</v>
      </c>
      <c r="D806" s="5" t="s">
        <v>4038</v>
      </c>
      <c r="E806" s="5" t="s">
        <v>4039</v>
      </c>
      <c r="F806" s="5" t="s">
        <v>4040</v>
      </c>
      <c r="G806" s="5" t="s">
        <v>22</v>
      </c>
      <c r="H806" s="5" t="s">
        <v>79</v>
      </c>
      <c r="I806" s="5">
        <v>2009</v>
      </c>
      <c r="J806" s="5">
        <v>1</v>
      </c>
      <c r="K806" s="7">
        <v>1</v>
      </c>
      <c r="L806" s="5" t="s">
        <v>4041</v>
      </c>
      <c r="M806" s="5" t="s">
        <v>25</v>
      </c>
      <c r="N806" s="5" t="s">
        <v>74</v>
      </c>
      <c r="O806" s="6"/>
    </row>
    <row r="807" spans="2:15" x14ac:dyDescent="0.3">
      <c r="B807" s="13">
        <v>2026</v>
      </c>
      <c r="C807" s="3" t="s">
        <v>4042</v>
      </c>
      <c r="D807" s="3" t="s">
        <v>4043</v>
      </c>
      <c r="E807" s="3" t="s">
        <v>4044</v>
      </c>
      <c r="F807" s="3" t="s">
        <v>4045</v>
      </c>
      <c r="G807" s="3" t="s">
        <v>419</v>
      </c>
      <c r="H807" s="3" t="s">
        <v>42</v>
      </c>
      <c r="I807" s="3">
        <v>2012</v>
      </c>
      <c r="J807" s="3">
        <v>11</v>
      </c>
      <c r="K807" s="8">
        <v>1</v>
      </c>
      <c r="L807" s="3" t="s">
        <v>4046</v>
      </c>
      <c r="M807" s="3" t="s">
        <v>219</v>
      </c>
      <c r="N807" s="3"/>
      <c r="O807" s="4"/>
    </row>
    <row r="808" spans="2:15" x14ac:dyDescent="0.3">
      <c r="B808" s="14">
        <v>2026</v>
      </c>
      <c r="C808" s="5" t="s">
        <v>4047</v>
      </c>
      <c r="D808" s="5" t="s">
        <v>4048</v>
      </c>
      <c r="E808" s="5" t="s">
        <v>4049</v>
      </c>
      <c r="F808" s="5" t="s">
        <v>4050</v>
      </c>
      <c r="G808" s="5" t="s">
        <v>419</v>
      </c>
      <c r="H808" s="5" t="s">
        <v>42</v>
      </c>
      <c r="I808" s="5">
        <v>2009</v>
      </c>
      <c r="J808" s="5">
        <v>25</v>
      </c>
      <c r="K808" s="7">
        <v>6</v>
      </c>
      <c r="L808" s="5" t="s">
        <v>4051</v>
      </c>
      <c r="M808" s="5" t="s">
        <v>219</v>
      </c>
      <c r="N808" s="5"/>
      <c r="O808" s="6"/>
    </row>
    <row r="809" spans="2:15" x14ac:dyDescent="0.3">
      <c r="B809" s="13">
        <v>2026</v>
      </c>
      <c r="C809" s="3" t="s">
        <v>4052</v>
      </c>
      <c r="D809" s="3" t="s">
        <v>4053</v>
      </c>
      <c r="E809" s="3" t="s">
        <v>4054</v>
      </c>
      <c r="F809" s="3"/>
      <c r="G809" s="3" t="s">
        <v>22</v>
      </c>
      <c r="H809" s="3" t="s">
        <v>42</v>
      </c>
      <c r="I809" s="3">
        <v>2007</v>
      </c>
      <c r="J809" s="3">
        <v>1</v>
      </c>
      <c r="K809" s="8">
        <v>1</v>
      </c>
      <c r="L809" s="3" t="s">
        <v>4055</v>
      </c>
      <c r="M809" s="3" t="s">
        <v>25</v>
      </c>
      <c r="N809" s="3" t="s">
        <v>280</v>
      </c>
      <c r="O809" s="4"/>
    </row>
    <row r="810" spans="2:15" x14ac:dyDescent="0.3">
      <c r="B810" s="14">
        <v>2026</v>
      </c>
      <c r="C810" s="5" t="s">
        <v>4056</v>
      </c>
      <c r="D810" s="5" t="s">
        <v>4057</v>
      </c>
      <c r="E810" s="5" t="s">
        <v>4058</v>
      </c>
      <c r="F810" s="5" t="s">
        <v>4059</v>
      </c>
      <c r="G810" s="5" t="s">
        <v>22</v>
      </c>
      <c r="H810" s="5" t="s">
        <v>72</v>
      </c>
      <c r="I810" s="5">
        <v>2011</v>
      </c>
      <c r="J810" s="5">
        <v>1</v>
      </c>
      <c r="K810" s="7">
        <v>1</v>
      </c>
      <c r="L810" s="5" t="s">
        <v>4060</v>
      </c>
      <c r="M810" s="5" t="s">
        <v>25</v>
      </c>
      <c r="N810" s="5" t="s">
        <v>286</v>
      </c>
      <c r="O810" s="6"/>
    </row>
    <row r="811" spans="2:15" x14ac:dyDescent="0.3">
      <c r="B811" s="13">
        <v>2026</v>
      </c>
      <c r="C811" s="3" t="s">
        <v>4061</v>
      </c>
      <c r="D811" s="3" t="s">
        <v>4062</v>
      </c>
      <c r="E811" s="3" t="s">
        <v>4063</v>
      </c>
      <c r="F811" s="3" t="s">
        <v>4064</v>
      </c>
      <c r="G811" s="3" t="s">
        <v>22</v>
      </c>
      <c r="H811" s="3" t="s">
        <v>42</v>
      </c>
      <c r="I811" s="3">
        <v>1997</v>
      </c>
      <c r="J811" s="3">
        <v>5</v>
      </c>
      <c r="K811" s="8">
        <v>1</v>
      </c>
      <c r="L811" s="3" t="s">
        <v>4065</v>
      </c>
      <c r="M811" s="3" t="s">
        <v>25</v>
      </c>
      <c r="N811" s="3"/>
      <c r="O811" s="4"/>
    </row>
    <row r="812" spans="2:15" x14ac:dyDescent="0.3">
      <c r="B812" s="14">
        <v>2026</v>
      </c>
      <c r="C812" s="5" t="s">
        <v>4066</v>
      </c>
      <c r="D812" s="5" t="s">
        <v>4067</v>
      </c>
      <c r="E812" s="5" t="s">
        <v>4068</v>
      </c>
      <c r="F812" s="5" t="s">
        <v>4069</v>
      </c>
      <c r="G812" s="5" t="s">
        <v>22</v>
      </c>
      <c r="H812" s="5" t="s">
        <v>30</v>
      </c>
      <c r="I812" s="5">
        <v>1998</v>
      </c>
      <c r="J812" s="5">
        <v>1</v>
      </c>
      <c r="K812" s="7">
        <v>1</v>
      </c>
      <c r="L812" s="5" t="s">
        <v>4070</v>
      </c>
      <c r="M812" s="5" t="s">
        <v>25</v>
      </c>
      <c r="N812" s="5"/>
      <c r="O812" s="6"/>
    </row>
    <row r="813" spans="2:15" x14ac:dyDescent="0.3">
      <c r="B813" s="13">
        <v>2026</v>
      </c>
      <c r="C813" s="3" t="s">
        <v>4071</v>
      </c>
      <c r="D813" s="3" t="s">
        <v>4072</v>
      </c>
      <c r="E813" s="3" t="s">
        <v>4073</v>
      </c>
      <c r="F813" s="3"/>
      <c r="G813" s="3" t="s">
        <v>22</v>
      </c>
      <c r="H813" s="3" t="s">
        <v>131</v>
      </c>
      <c r="I813" s="3">
        <v>2013</v>
      </c>
      <c r="J813" s="3">
        <v>1</v>
      </c>
      <c r="K813" s="8">
        <v>1</v>
      </c>
      <c r="L813" s="3" t="s">
        <v>4074</v>
      </c>
      <c r="M813" s="3" t="s">
        <v>25</v>
      </c>
      <c r="N813" s="3"/>
      <c r="O813" s="4"/>
    </row>
    <row r="814" spans="2:15" x14ac:dyDescent="0.3">
      <c r="B814" s="14">
        <v>2026</v>
      </c>
      <c r="C814" s="5" t="s">
        <v>4075</v>
      </c>
      <c r="D814" s="5" t="s">
        <v>4076</v>
      </c>
      <c r="E814" s="5" t="s">
        <v>4077</v>
      </c>
      <c r="F814" s="5" t="s">
        <v>4078</v>
      </c>
      <c r="G814" s="5" t="s">
        <v>22</v>
      </c>
      <c r="H814" s="5" t="s">
        <v>42</v>
      </c>
      <c r="I814" s="5">
        <v>2000</v>
      </c>
      <c r="J814" s="5">
        <v>1</v>
      </c>
      <c r="K814" s="7">
        <v>1</v>
      </c>
      <c r="L814" s="5" t="s">
        <v>4079</v>
      </c>
      <c r="M814" s="5" t="s">
        <v>25</v>
      </c>
      <c r="N814" s="5"/>
      <c r="O814" s="6"/>
    </row>
    <row r="815" spans="2:15" x14ac:dyDescent="0.3">
      <c r="B815" s="13">
        <v>2026</v>
      </c>
      <c r="C815" s="3" t="s">
        <v>4080</v>
      </c>
      <c r="D815" s="3" t="s">
        <v>4081</v>
      </c>
      <c r="E815" s="3" t="s">
        <v>4082</v>
      </c>
      <c r="F815" s="3" t="s">
        <v>4083</v>
      </c>
      <c r="G815" s="3" t="s">
        <v>22</v>
      </c>
      <c r="H815" s="3" t="s">
        <v>42</v>
      </c>
      <c r="I815" s="3">
        <v>1997</v>
      </c>
      <c r="J815" s="3">
        <v>12</v>
      </c>
      <c r="K815" s="8">
        <v>1</v>
      </c>
      <c r="L815" s="3" t="s">
        <v>4084</v>
      </c>
      <c r="M815" s="3" t="s">
        <v>25</v>
      </c>
      <c r="N815" s="3"/>
      <c r="O815" s="4"/>
    </row>
    <row r="816" spans="2:15" x14ac:dyDescent="0.3">
      <c r="B816" s="14">
        <v>2026</v>
      </c>
      <c r="C816" s="5" t="s">
        <v>4085</v>
      </c>
      <c r="D816" s="5" t="s">
        <v>4086</v>
      </c>
      <c r="E816" s="5" t="s">
        <v>4087</v>
      </c>
      <c r="F816" s="5" t="s">
        <v>4088</v>
      </c>
      <c r="G816" s="5" t="s">
        <v>22</v>
      </c>
      <c r="H816" s="5" t="s">
        <v>42</v>
      </c>
      <c r="I816" s="5">
        <v>1997</v>
      </c>
      <c r="J816" s="5">
        <v>2</v>
      </c>
      <c r="K816" s="7">
        <v>1</v>
      </c>
      <c r="L816" s="5" t="s">
        <v>4089</v>
      </c>
      <c r="M816" s="5" t="s">
        <v>25</v>
      </c>
      <c r="N816" s="5"/>
      <c r="O816" s="6"/>
    </row>
    <row r="817" spans="2:15" x14ac:dyDescent="0.3">
      <c r="B817" s="13">
        <v>2026</v>
      </c>
      <c r="C817" s="3" t="s">
        <v>4090</v>
      </c>
      <c r="D817" s="3" t="s">
        <v>4091</v>
      </c>
      <c r="E817" s="3" t="s">
        <v>4092</v>
      </c>
      <c r="F817" s="3" t="s">
        <v>4093</v>
      </c>
      <c r="G817" s="3" t="s">
        <v>22</v>
      </c>
      <c r="H817" s="3" t="s">
        <v>72</v>
      </c>
      <c r="I817" s="3">
        <v>1997</v>
      </c>
      <c r="J817" s="3">
        <v>33</v>
      </c>
      <c r="K817" s="8" t="s">
        <v>137</v>
      </c>
      <c r="L817" s="3" t="s">
        <v>4094</v>
      </c>
      <c r="M817" s="3" t="s">
        <v>25</v>
      </c>
      <c r="N817" s="3"/>
      <c r="O817" s="4"/>
    </row>
    <row r="818" spans="2:15" x14ac:dyDescent="0.3">
      <c r="B818" s="14">
        <v>2026</v>
      </c>
      <c r="C818" s="5" t="s">
        <v>4095</v>
      </c>
      <c r="D818" s="5" t="s">
        <v>4096</v>
      </c>
      <c r="E818" s="5" t="s">
        <v>4097</v>
      </c>
      <c r="F818" s="5" t="s">
        <v>4098</v>
      </c>
      <c r="G818" s="5" t="s">
        <v>419</v>
      </c>
      <c r="H818" s="5" t="s">
        <v>42</v>
      </c>
      <c r="I818" s="5">
        <v>2020</v>
      </c>
      <c r="J818" s="5">
        <v>1</v>
      </c>
      <c r="K818" s="7">
        <v>1</v>
      </c>
      <c r="L818" s="5" t="s">
        <v>4099</v>
      </c>
      <c r="M818" s="5" t="s">
        <v>219</v>
      </c>
      <c r="N818" s="5" t="s">
        <v>269</v>
      </c>
      <c r="O818" s="6"/>
    </row>
    <row r="819" spans="2:15" x14ac:dyDescent="0.3">
      <c r="B819" s="13">
        <v>2026</v>
      </c>
      <c r="C819" s="3" t="s">
        <v>4100</v>
      </c>
      <c r="D819" s="3" t="s">
        <v>4101</v>
      </c>
      <c r="E819" s="3" t="s">
        <v>4102</v>
      </c>
      <c r="F819" s="3" t="s">
        <v>4103</v>
      </c>
      <c r="G819" s="3" t="s">
        <v>22</v>
      </c>
      <c r="H819" s="3" t="s">
        <v>79</v>
      </c>
      <c r="I819" s="3">
        <v>1997</v>
      </c>
      <c r="J819" s="3">
        <v>9</v>
      </c>
      <c r="K819" s="8">
        <v>1</v>
      </c>
      <c r="L819" s="3" t="s">
        <v>4104</v>
      </c>
      <c r="M819" s="3" t="s">
        <v>25</v>
      </c>
      <c r="N819" s="3"/>
      <c r="O819" s="4"/>
    </row>
    <row r="820" spans="2:15" x14ac:dyDescent="0.3">
      <c r="B820" s="14">
        <v>2026</v>
      </c>
      <c r="C820" s="5" t="s">
        <v>4105</v>
      </c>
      <c r="D820" s="5" t="s">
        <v>4106</v>
      </c>
      <c r="E820" s="5" t="s">
        <v>4107</v>
      </c>
      <c r="F820" s="5" t="s">
        <v>4108</v>
      </c>
      <c r="G820" s="5" t="s">
        <v>419</v>
      </c>
      <c r="H820" s="5" t="s">
        <v>42</v>
      </c>
      <c r="I820" s="5">
        <v>2008</v>
      </c>
      <c r="J820" s="5">
        <v>60</v>
      </c>
      <c r="K820" s="7">
        <v>1</v>
      </c>
      <c r="L820" s="5" t="s">
        <v>4109</v>
      </c>
      <c r="M820" s="5" t="s">
        <v>219</v>
      </c>
      <c r="N820" s="5"/>
      <c r="O820" s="6"/>
    </row>
    <row r="821" spans="2:15" x14ac:dyDescent="0.3">
      <c r="B821" s="13">
        <v>2026</v>
      </c>
      <c r="C821" s="3" t="s">
        <v>4110</v>
      </c>
      <c r="D821" s="3" t="s">
        <v>4111</v>
      </c>
      <c r="E821" s="3" t="s">
        <v>4112</v>
      </c>
      <c r="F821" s="3"/>
      <c r="G821" s="3" t="s">
        <v>419</v>
      </c>
      <c r="H821" s="3" t="s">
        <v>42</v>
      </c>
      <c r="I821" s="3">
        <v>2010</v>
      </c>
      <c r="J821" s="3">
        <v>1</v>
      </c>
      <c r="K821" s="8">
        <v>1</v>
      </c>
      <c r="L821" s="3" t="s">
        <v>4113</v>
      </c>
      <c r="M821" s="3" t="s">
        <v>219</v>
      </c>
      <c r="N821" s="3" t="s">
        <v>1599</v>
      </c>
      <c r="O821" s="4"/>
    </row>
    <row r="822" spans="2:15" x14ac:dyDescent="0.3">
      <c r="B822" s="14">
        <v>2026</v>
      </c>
      <c r="C822" s="5" t="s">
        <v>4114</v>
      </c>
      <c r="D822" s="5" t="s">
        <v>4115</v>
      </c>
      <c r="E822" s="5" t="s">
        <v>4116</v>
      </c>
      <c r="F822" s="5" t="s">
        <v>4117</v>
      </c>
      <c r="G822" s="5" t="s">
        <v>22</v>
      </c>
      <c r="H822" s="5" t="s">
        <v>42</v>
      </c>
      <c r="I822" s="5">
        <v>2007</v>
      </c>
      <c r="J822" s="5">
        <v>1</v>
      </c>
      <c r="K822" s="7">
        <v>1</v>
      </c>
      <c r="L822" s="5" t="s">
        <v>4118</v>
      </c>
      <c r="M822" s="5" t="s">
        <v>25</v>
      </c>
      <c r="N822" s="5" t="s">
        <v>280</v>
      </c>
      <c r="O822" s="6"/>
    </row>
    <row r="823" spans="2:15" x14ac:dyDescent="0.3">
      <c r="B823" s="13">
        <v>2026</v>
      </c>
      <c r="C823" s="3" t="s">
        <v>4119</v>
      </c>
      <c r="D823" s="3" t="s">
        <v>4120</v>
      </c>
      <c r="E823" s="3" t="s">
        <v>4121</v>
      </c>
      <c r="F823" s="3" t="s">
        <v>4122</v>
      </c>
      <c r="G823" s="3" t="s">
        <v>65</v>
      </c>
      <c r="H823" s="3" t="s">
        <v>107</v>
      </c>
      <c r="I823" s="3">
        <v>2006</v>
      </c>
      <c r="J823" s="3">
        <v>76</v>
      </c>
      <c r="K823" s="8">
        <v>1</v>
      </c>
      <c r="L823" s="3" t="s">
        <v>4123</v>
      </c>
      <c r="M823" s="3" t="s">
        <v>25</v>
      </c>
      <c r="N823" s="3"/>
      <c r="O823" s="4"/>
    </row>
    <row r="824" spans="2:15" x14ac:dyDescent="0.3">
      <c r="B824" s="14">
        <v>2026</v>
      </c>
      <c r="C824" s="5" t="s">
        <v>4124</v>
      </c>
      <c r="D824" s="5" t="s">
        <v>4125</v>
      </c>
      <c r="E824" s="5" t="s">
        <v>4126</v>
      </c>
      <c r="F824" s="5" t="s">
        <v>4127</v>
      </c>
      <c r="G824" s="5" t="s">
        <v>22</v>
      </c>
      <c r="H824" s="5" t="s">
        <v>42</v>
      </c>
      <c r="I824" s="5">
        <v>1997</v>
      </c>
      <c r="J824" s="5">
        <v>1</v>
      </c>
      <c r="K824" s="7">
        <v>1</v>
      </c>
      <c r="L824" s="5" t="s">
        <v>4128</v>
      </c>
      <c r="M824" s="5" t="s">
        <v>25</v>
      </c>
      <c r="N824" s="5"/>
      <c r="O824" s="6"/>
    </row>
    <row r="825" spans="2:15" x14ac:dyDescent="0.3">
      <c r="B825" s="13">
        <v>2026</v>
      </c>
      <c r="C825" s="3" t="s">
        <v>4129</v>
      </c>
      <c r="D825" s="3" t="s">
        <v>4130</v>
      </c>
      <c r="E825" s="3" t="s">
        <v>4131</v>
      </c>
      <c r="F825" s="3" t="s">
        <v>4132</v>
      </c>
      <c r="G825" s="3" t="s">
        <v>419</v>
      </c>
      <c r="H825" s="3" t="s">
        <v>42</v>
      </c>
      <c r="I825" s="3">
        <v>1997</v>
      </c>
      <c r="J825" s="3">
        <v>22</v>
      </c>
      <c r="K825" s="8">
        <v>1</v>
      </c>
      <c r="L825" s="3" t="s">
        <v>4133</v>
      </c>
      <c r="M825" s="3" t="s">
        <v>219</v>
      </c>
      <c r="N825" s="3"/>
      <c r="O825" s="4"/>
    </row>
    <row r="826" spans="2:15" x14ac:dyDescent="0.3">
      <c r="B826" s="14">
        <v>2026</v>
      </c>
      <c r="C826" s="5" t="s">
        <v>4134</v>
      </c>
      <c r="D826" s="5" t="s">
        <v>4135</v>
      </c>
      <c r="E826" s="5" t="s">
        <v>4136</v>
      </c>
      <c r="F826" s="5" t="s">
        <v>4137</v>
      </c>
      <c r="G826" s="5" t="s">
        <v>419</v>
      </c>
      <c r="H826" s="5" t="s">
        <v>42</v>
      </c>
      <c r="I826" s="5">
        <v>1997</v>
      </c>
      <c r="J826" s="5">
        <v>8</v>
      </c>
      <c r="K826" s="7">
        <v>1</v>
      </c>
      <c r="L826" s="5" t="s">
        <v>4138</v>
      </c>
      <c r="M826" s="5" t="s">
        <v>219</v>
      </c>
      <c r="N826" s="5"/>
      <c r="O826" s="6"/>
    </row>
    <row r="827" spans="2:15" x14ac:dyDescent="0.3">
      <c r="B827" s="13">
        <v>2026</v>
      </c>
      <c r="C827" s="3" t="s">
        <v>4139</v>
      </c>
      <c r="D827" s="3" t="s">
        <v>4140</v>
      </c>
      <c r="E827" s="3" t="s">
        <v>4141</v>
      </c>
      <c r="F827" s="3" t="s">
        <v>4142</v>
      </c>
      <c r="G827" s="3" t="s">
        <v>65</v>
      </c>
      <c r="H827" s="3" t="s">
        <v>23</v>
      </c>
      <c r="I827" s="3">
        <v>2000</v>
      </c>
      <c r="J827" s="3">
        <v>34</v>
      </c>
      <c r="K827" s="8">
        <v>1</v>
      </c>
      <c r="L827" s="3" t="s">
        <v>4143</v>
      </c>
      <c r="M827" s="3" t="s">
        <v>25</v>
      </c>
      <c r="N827" s="3"/>
      <c r="O827" s="4"/>
    </row>
    <row r="828" spans="2:15" x14ac:dyDescent="0.3">
      <c r="B828" s="14">
        <v>2026</v>
      </c>
      <c r="C828" s="5" t="s">
        <v>4144</v>
      </c>
      <c r="D828" s="5" t="s">
        <v>4145</v>
      </c>
      <c r="E828" s="5" t="s">
        <v>4146</v>
      </c>
      <c r="F828" s="5" t="s">
        <v>4147</v>
      </c>
      <c r="G828" s="5" t="s">
        <v>22</v>
      </c>
      <c r="H828" s="5" t="s">
        <v>23</v>
      </c>
      <c r="I828" s="5">
        <v>2022</v>
      </c>
      <c r="J828" s="5">
        <v>1</v>
      </c>
      <c r="K828" s="7">
        <v>1</v>
      </c>
      <c r="L828" s="5" t="s">
        <v>4148</v>
      </c>
      <c r="M828" s="5" t="s">
        <v>25</v>
      </c>
      <c r="N828" s="5" t="s">
        <v>618</v>
      </c>
      <c r="O828" s="6"/>
    </row>
    <row r="829" spans="2:15" x14ac:dyDescent="0.3">
      <c r="B829" s="13">
        <v>2026</v>
      </c>
      <c r="C829" s="3" t="s">
        <v>4149</v>
      </c>
      <c r="D829" s="3" t="s">
        <v>4150</v>
      </c>
      <c r="E829" s="3" t="s">
        <v>4151</v>
      </c>
      <c r="F829" s="3" t="s">
        <v>4152</v>
      </c>
      <c r="G829" s="3" t="s">
        <v>65</v>
      </c>
      <c r="H829" s="3" t="s">
        <v>66</v>
      </c>
      <c r="I829" s="3">
        <v>2000</v>
      </c>
      <c r="J829" s="3">
        <v>38</v>
      </c>
      <c r="K829" s="8">
        <v>1</v>
      </c>
      <c r="L829" s="3" t="s">
        <v>4153</v>
      </c>
      <c r="M829" s="3" t="s">
        <v>25</v>
      </c>
      <c r="N829" s="3"/>
      <c r="O829" s="4"/>
    </row>
    <row r="830" spans="2:15" x14ac:dyDescent="0.3">
      <c r="B830" s="14">
        <v>2026</v>
      </c>
      <c r="C830" s="5" t="s">
        <v>4154</v>
      </c>
      <c r="D830" s="5" t="s">
        <v>4155</v>
      </c>
      <c r="E830" s="5" t="s">
        <v>4156</v>
      </c>
      <c r="F830" s="5" t="s">
        <v>4157</v>
      </c>
      <c r="G830" s="5" t="s">
        <v>22</v>
      </c>
      <c r="H830" s="5" t="s">
        <v>23</v>
      </c>
      <c r="I830" s="5">
        <v>1997</v>
      </c>
      <c r="J830" s="5">
        <v>47</v>
      </c>
      <c r="K830" s="7" t="s">
        <v>137</v>
      </c>
      <c r="L830" s="5" t="s">
        <v>4158</v>
      </c>
      <c r="M830" s="5" t="s">
        <v>25</v>
      </c>
      <c r="N830" s="5"/>
      <c r="O830" s="6"/>
    </row>
    <row r="831" spans="2:15" x14ac:dyDescent="0.3">
      <c r="B831" s="13">
        <v>2026</v>
      </c>
      <c r="C831" s="3" t="s">
        <v>4159</v>
      </c>
      <c r="D831" s="3" t="s">
        <v>4160</v>
      </c>
      <c r="E831" s="3" t="s">
        <v>4161</v>
      </c>
      <c r="F831" s="3" t="s">
        <v>4162</v>
      </c>
      <c r="G831" s="3" t="s">
        <v>22</v>
      </c>
      <c r="H831" s="3" t="s">
        <v>79</v>
      </c>
      <c r="I831" s="3">
        <v>1997</v>
      </c>
      <c r="J831" s="3">
        <v>33</v>
      </c>
      <c r="K831" s="8">
        <v>1</v>
      </c>
      <c r="L831" s="3" t="s">
        <v>4163</v>
      </c>
      <c r="M831" s="3" t="s">
        <v>25</v>
      </c>
      <c r="N831" s="3"/>
      <c r="O831" s="4"/>
    </row>
    <row r="832" spans="2:15" x14ac:dyDescent="0.3">
      <c r="B832" s="14">
        <v>2026</v>
      </c>
      <c r="C832" s="5" t="s">
        <v>4164</v>
      </c>
      <c r="D832" s="5" t="s">
        <v>4165</v>
      </c>
      <c r="E832" s="5" t="s">
        <v>4166</v>
      </c>
      <c r="F832" s="5" t="s">
        <v>4167</v>
      </c>
      <c r="G832" s="5" t="s">
        <v>22</v>
      </c>
      <c r="H832" s="5" t="s">
        <v>35</v>
      </c>
      <c r="I832" s="5">
        <v>1997</v>
      </c>
      <c r="J832" s="5">
        <v>107</v>
      </c>
      <c r="K832" s="7">
        <v>1</v>
      </c>
      <c r="L832" s="5" t="s">
        <v>4168</v>
      </c>
      <c r="M832" s="5" t="s">
        <v>25</v>
      </c>
      <c r="N832" s="5"/>
      <c r="O832" s="6"/>
    </row>
    <row r="833" spans="2:15" x14ac:dyDescent="0.3">
      <c r="B833" s="13">
        <v>2026</v>
      </c>
      <c r="C833" s="3" t="s">
        <v>4169</v>
      </c>
      <c r="D833" s="3" t="s">
        <v>4170</v>
      </c>
      <c r="E833" s="3" t="s">
        <v>4171</v>
      </c>
      <c r="F833" s="3" t="s">
        <v>4172</v>
      </c>
      <c r="G833" s="3" t="s">
        <v>22</v>
      </c>
      <c r="H833" s="3" t="s">
        <v>79</v>
      </c>
      <c r="I833" s="3">
        <v>1997</v>
      </c>
      <c r="J833" s="3">
        <v>31</v>
      </c>
      <c r="K833" s="8">
        <v>1</v>
      </c>
      <c r="L833" s="3" t="s">
        <v>4173</v>
      </c>
      <c r="M833" s="3" t="s">
        <v>25</v>
      </c>
      <c r="N833" s="3" t="s">
        <v>121</v>
      </c>
      <c r="O833" s="4"/>
    </row>
    <row r="834" spans="2:15" x14ac:dyDescent="0.3">
      <c r="B834" s="14">
        <v>2026</v>
      </c>
      <c r="C834" s="5" t="s">
        <v>4174</v>
      </c>
      <c r="D834" s="5" t="s">
        <v>4175</v>
      </c>
      <c r="E834" s="5" t="s">
        <v>4176</v>
      </c>
      <c r="F834" s="5" t="s">
        <v>4177</v>
      </c>
      <c r="G834" s="5" t="s">
        <v>22</v>
      </c>
      <c r="H834" s="5" t="s">
        <v>79</v>
      </c>
      <c r="I834" s="5">
        <v>2015</v>
      </c>
      <c r="J834" s="5">
        <v>36</v>
      </c>
      <c r="K834" s="7">
        <v>1</v>
      </c>
      <c r="L834" s="5" t="s">
        <v>4178</v>
      </c>
      <c r="M834" s="5" t="s">
        <v>25</v>
      </c>
      <c r="N834" s="5" t="s">
        <v>55</v>
      </c>
      <c r="O834" s="6"/>
    </row>
    <row r="835" spans="2:15" x14ac:dyDescent="0.3">
      <c r="B835" s="13">
        <v>2026</v>
      </c>
      <c r="C835" s="3" t="s">
        <v>4179</v>
      </c>
      <c r="D835" s="3" t="s">
        <v>4180</v>
      </c>
      <c r="E835" s="3" t="s">
        <v>4181</v>
      </c>
      <c r="F835" s="3" t="s">
        <v>4182</v>
      </c>
      <c r="G835" s="3" t="s">
        <v>22</v>
      </c>
      <c r="H835" s="3" t="s">
        <v>131</v>
      </c>
      <c r="I835" s="3">
        <v>2007</v>
      </c>
      <c r="J835" s="3">
        <v>44</v>
      </c>
      <c r="K835" s="8">
        <v>1</v>
      </c>
      <c r="L835" s="3" t="s">
        <v>4183</v>
      </c>
      <c r="M835" s="3" t="s">
        <v>219</v>
      </c>
      <c r="N835" s="3" t="s">
        <v>55</v>
      </c>
      <c r="O835" s="4"/>
    </row>
    <row r="836" spans="2:15" x14ac:dyDescent="0.3">
      <c r="B836" s="14">
        <v>2026</v>
      </c>
      <c r="C836" s="5" t="s">
        <v>4184</v>
      </c>
      <c r="D836" s="5" t="s">
        <v>4185</v>
      </c>
      <c r="E836" s="5" t="s">
        <v>4186</v>
      </c>
      <c r="F836" s="5" t="s">
        <v>4187</v>
      </c>
      <c r="G836" s="5" t="s">
        <v>419</v>
      </c>
      <c r="H836" s="5" t="s">
        <v>42</v>
      </c>
      <c r="I836" s="5">
        <v>1997</v>
      </c>
      <c r="J836" s="5">
        <v>45</v>
      </c>
      <c r="K836" s="7">
        <v>1</v>
      </c>
      <c r="L836" s="5" t="s">
        <v>4188</v>
      </c>
      <c r="M836" s="5" t="s">
        <v>219</v>
      </c>
      <c r="N836" s="5"/>
      <c r="O836" s="6"/>
    </row>
    <row r="837" spans="2:15" x14ac:dyDescent="0.3">
      <c r="B837" s="13">
        <v>2026</v>
      </c>
      <c r="C837" s="3" t="s">
        <v>4189</v>
      </c>
      <c r="D837" s="3" t="s">
        <v>4190</v>
      </c>
      <c r="E837" s="3" t="s">
        <v>4191</v>
      </c>
      <c r="F837" s="3" t="s">
        <v>4192</v>
      </c>
      <c r="G837" s="3" t="s">
        <v>419</v>
      </c>
      <c r="H837" s="3" t="s">
        <v>42</v>
      </c>
      <c r="I837" s="3">
        <v>2009</v>
      </c>
      <c r="J837" s="3">
        <v>39</v>
      </c>
      <c r="K837" s="8">
        <v>6</v>
      </c>
      <c r="L837" s="3" t="s">
        <v>4193</v>
      </c>
      <c r="M837" s="3" t="s">
        <v>219</v>
      </c>
      <c r="N837" s="3"/>
      <c r="O837" s="4"/>
    </row>
    <row r="838" spans="2:15" x14ac:dyDescent="0.3">
      <c r="B838" s="14">
        <v>2026</v>
      </c>
      <c r="C838" s="5" t="s">
        <v>4194</v>
      </c>
      <c r="D838" s="5" t="s">
        <v>4195</v>
      </c>
      <c r="E838" s="5" t="s">
        <v>4196</v>
      </c>
      <c r="F838" s="5" t="s">
        <v>4197</v>
      </c>
      <c r="G838" s="5" t="s">
        <v>22</v>
      </c>
      <c r="H838" s="5" t="s">
        <v>30</v>
      </c>
      <c r="I838" s="5">
        <v>2016</v>
      </c>
      <c r="J838" s="5">
        <v>33</v>
      </c>
      <c r="K838" s="7" t="s">
        <v>137</v>
      </c>
      <c r="L838" s="5" t="s">
        <v>4198</v>
      </c>
      <c r="M838" s="5" t="s">
        <v>25</v>
      </c>
      <c r="N838" s="5" t="s">
        <v>1763</v>
      </c>
      <c r="O838" s="6"/>
    </row>
    <row r="839" spans="2:15" x14ac:dyDescent="0.3">
      <c r="B839" s="13">
        <v>2026</v>
      </c>
      <c r="C839" s="3" t="s">
        <v>4199</v>
      </c>
      <c r="D839" s="3" t="s">
        <v>4200</v>
      </c>
      <c r="E839" s="3" t="s">
        <v>4201</v>
      </c>
      <c r="F839" s="3" t="s">
        <v>4202</v>
      </c>
      <c r="G839" s="3" t="s">
        <v>22</v>
      </c>
      <c r="H839" s="3" t="s">
        <v>42</v>
      </c>
      <c r="I839" s="3">
        <v>2008</v>
      </c>
      <c r="J839" s="3">
        <v>7</v>
      </c>
      <c r="K839" s="8">
        <v>1</v>
      </c>
      <c r="L839" s="3" t="s">
        <v>4203</v>
      </c>
      <c r="M839" s="3" t="s">
        <v>25</v>
      </c>
      <c r="N839" s="3" t="s">
        <v>177</v>
      </c>
      <c r="O839" s="4"/>
    </row>
    <row r="840" spans="2:15" x14ac:dyDescent="0.3">
      <c r="B840" s="14">
        <v>2026</v>
      </c>
      <c r="C840" s="5" t="s">
        <v>4204</v>
      </c>
      <c r="D840" s="5" t="s">
        <v>4205</v>
      </c>
      <c r="E840" s="5" t="s">
        <v>4206</v>
      </c>
      <c r="F840" s="5" t="s">
        <v>4207</v>
      </c>
      <c r="G840" s="5" t="s">
        <v>22</v>
      </c>
      <c r="H840" s="5" t="s">
        <v>35</v>
      </c>
      <c r="I840" s="5">
        <v>2011</v>
      </c>
      <c r="J840" s="5">
        <v>52</v>
      </c>
      <c r="K840" s="7">
        <v>1</v>
      </c>
      <c r="L840" s="5" t="s">
        <v>4208</v>
      </c>
      <c r="M840" s="5" t="s">
        <v>25</v>
      </c>
      <c r="N840" s="5" t="s">
        <v>316</v>
      </c>
      <c r="O840" s="6"/>
    </row>
    <row r="841" spans="2:15" x14ac:dyDescent="0.3">
      <c r="B841" s="13">
        <v>2026</v>
      </c>
      <c r="C841" s="3" t="s">
        <v>4209</v>
      </c>
      <c r="D841" s="3" t="s">
        <v>4210</v>
      </c>
      <c r="E841" s="3" t="s">
        <v>4211</v>
      </c>
      <c r="F841" s="3" t="s">
        <v>4212</v>
      </c>
      <c r="G841" s="3" t="s">
        <v>22</v>
      </c>
      <c r="H841" s="3" t="s">
        <v>234</v>
      </c>
      <c r="I841" s="3">
        <v>2018</v>
      </c>
      <c r="J841" s="3">
        <v>1</v>
      </c>
      <c r="K841" s="8">
        <v>1</v>
      </c>
      <c r="L841" s="3" t="s">
        <v>4213</v>
      </c>
      <c r="M841" s="3" t="s">
        <v>25</v>
      </c>
      <c r="N841" s="3" t="s">
        <v>258</v>
      </c>
      <c r="O841" s="4"/>
    </row>
    <row r="842" spans="2:15" x14ac:dyDescent="0.3">
      <c r="B842" s="14">
        <v>2026</v>
      </c>
      <c r="C842" s="5" t="s">
        <v>4214</v>
      </c>
      <c r="D842" s="5" t="s">
        <v>4215</v>
      </c>
      <c r="E842" s="5" t="s">
        <v>4216</v>
      </c>
      <c r="F842" s="5"/>
      <c r="G842" s="5" t="s">
        <v>22</v>
      </c>
      <c r="H842" s="5" t="s">
        <v>35</v>
      </c>
      <c r="I842" s="5">
        <v>2002</v>
      </c>
      <c r="J842" s="5">
        <v>15</v>
      </c>
      <c r="K842" s="7">
        <v>1</v>
      </c>
      <c r="L842" s="5" t="s">
        <v>4217</v>
      </c>
      <c r="M842" s="5" t="s">
        <v>25</v>
      </c>
      <c r="N842" s="5" t="s">
        <v>316</v>
      </c>
      <c r="O842" s="6"/>
    </row>
    <row r="843" spans="2:15" x14ac:dyDescent="0.3">
      <c r="B843" s="13">
        <v>2026</v>
      </c>
      <c r="C843" s="3" t="s">
        <v>4218</v>
      </c>
      <c r="D843" s="3" t="s">
        <v>4219</v>
      </c>
      <c r="E843" s="3" t="s">
        <v>4220</v>
      </c>
      <c r="F843" s="3" t="s">
        <v>4221</v>
      </c>
      <c r="G843" s="3" t="s">
        <v>22</v>
      </c>
      <c r="H843" s="3" t="s">
        <v>79</v>
      </c>
      <c r="I843" s="3">
        <v>1997</v>
      </c>
      <c r="J843" s="3">
        <v>25</v>
      </c>
      <c r="K843" s="8">
        <v>1</v>
      </c>
      <c r="L843" s="3" t="s">
        <v>4222</v>
      </c>
      <c r="M843" s="3" t="s">
        <v>25</v>
      </c>
      <c r="N843" s="3"/>
      <c r="O843" s="4"/>
    </row>
    <row r="844" spans="2:15" x14ac:dyDescent="0.3">
      <c r="B844" s="14">
        <v>2026</v>
      </c>
      <c r="C844" s="5" t="s">
        <v>4223</v>
      </c>
      <c r="D844" s="5" t="s">
        <v>4224</v>
      </c>
      <c r="E844" s="5" t="s">
        <v>4225</v>
      </c>
      <c r="F844" s="5" t="s">
        <v>4226</v>
      </c>
      <c r="G844" s="5" t="s">
        <v>22</v>
      </c>
      <c r="H844" s="5" t="s">
        <v>35</v>
      </c>
      <c r="I844" s="5">
        <v>1997</v>
      </c>
      <c r="J844" s="5">
        <v>100</v>
      </c>
      <c r="K844" s="7">
        <v>1</v>
      </c>
      <c r="L844" s="5" t="s">
        <v>4227</v>
      </c>
      <c r="M844" s="5" t="s">
        <v>25</v>
      </c>
      <c r="N844" s="5"/>
      <c r="O844" s="6"/>
    </row>
    <row r="845" spans="2:15" x14ac:dyDescent="0.3">
      <c r="B845" s="13">
        <v>2026</v>
      </c>
      <c r="C845" s="3" t="s">
        <v>4228</v>
      </c>
      <c r="D845" s="3" t="s">
        <v>4229</v>
      </c>
      <c r="E845" s="3" t="s">
        <v>4230</v>
      </c>
      <c r="F845" s="3" t="s">
        <v>4231</v>
      </c>
      <c r="G845" s="3" t="s">
        <v>22</v>
      </c>
      <c r="H845" s="3" t="s">
        <v>79</v>
      </c>
      <c r="I845" s="3">
        <v>1997</v>
      </c>
      <c r="J845" s="3">
        <v>8</v>
      </c>
      <c r="K845" s="8">
        <v>1</v>
      </c>
      <c r="L845" s="3" t="s">
        <v>4232</v>
      </c>
      <c r="M845" s="3" t="s">
        <v>25</v>
      </c>
      <c r="N845" s="3" t="s">
        <v>81</v>
      </c>
      <c r="O845" s="4" t="s">
        <v>4233</v>
      </c>
    </row>
    <row r="846" spans="2:15" x14ac:dyDescent="0.3">
      <c r="B846" s="14">
        <v>2026</v>
      </c>
      <c r="C846" s="5" t="s">
        <v>4234</v>
      </c>
      <c r="D846" s="5" t="s">
        <v>4235</v>
      </c>
      <c r="E846" s="5" t="s">
        <v>4236</v>
      </c>
      <c r="F846" s="5" t="s">
        <v>4237</v>
      </c>
      <c r="G846" s="5" t="s">
        <v>65</v>
      </c>
      <c r="H846" s="5" t="s">
        <v>35</v>
      </c>
      <c r="I846" s="5">
        <v>2000</v>
      </c>
      <c r="J846" s="5">
        <v>26</v>
      </c>
      <c r="K846" s="7">
        <v>1</v>
      </c>
      <c r="L846" s="5" t="s">
        <v>4238</v>
      </c>
      <c r="M846" s="5" t="s">
        <v>25</v>
      </c>
      <c r="N846" s="5"/>
      <c r="O846" s="6"/>
    </row>
    <row r="847" spans="2:15" x14ac:dyDescent="0.3">
      <c r="B847" s="13">
        <v>2026</v>
      </c>
      <c r="C847" s="3" t="s">
        <v>4239</v>
      </c>
      <c r="D847" s="3" t="s">
        <v>4240</v>
      </c>
      <c r="E847" s="3" t="s">
        <v>4241</v>
      </c>
      <c r="F847" s="3" t="s">
        <v>4242</v>
      </c>
      <c r="G847" s="3" t="s">
        <v>22</v>
      </c>
      <c r="H847" s="3" t="s">
        <v>79</v>
      </c>
      <c r="I847" s="3">
        <v>1999</v>
      </c>
      <c r="J847" s="3">
        <v>1</v>
      </c>
      <c r="K847" s="8">
        <v>1</v>
      </c>
      <c r="L847" s="3" t="s">
        <v>4243</v>
      </c>
      <c r="M847" s="3" t="s">
        <v>25</v>
      </c>
      <c r="N847" s="3" t="s">
        <v>81</v>
      </c>
      <c r="O847" s="4"/>
    </row>
    <row r="848" spans="2:15" x14ac:dyDescent="0.3">
      <c r="B848" s="14">
        <v>2026</v>
      </c>
      <c r="C848" s="5" t="s">
        <v>4244</v>
      </c>
      <c r="D848" s="5" t="s">
        <v>4245</v>
      </c>
      <c r="E848" s="5" t="s">
        <v>4246</v>
      </c>
      <c r="F848" s="5" t="s">
        <v>4247</v>
      </c>
      <c r="G848" s="5" t="s">
        <v>22</v>
      </c>
      <c r="H848" s="5" t="s">
        <v>79</v>
      </c>
      <c r="I848" s="5">
        <v>1997</v>
      </c>
      <c r="J848" s="5">
        <v>20</v>
      </c>
      <c r="K848" s="7">
        <v>1</v>
      </c>
      <c r="L848" s="5" t="s">
        <v>4248</v>
      </c>
      <c r="M848" s="5" t="s">
        <v>25</v>
      </c>
      <c r="N848" s="5"/>
      <c r="O848" s="6"/>
    </row>
    <row r="849" spans="2:15" x14ac:dyDescent="0.3">
      <c r="B849" s="13">
        <v>2026</v>
      </c>
      <c r="C849" s="3" t="s">
        <v>4249</v>
      </c>
      <c r="D849" s="3" t="s">
        <v>4250</v>
      </c>
      <c r="E849" s="3" t="s">
        <v>4251</v>
      </c>
      <c r="F849" s="3" t="s">
        <v>4252</v>
      </c>
      <c r="G849" s="3" t="s">
        <v>22</v>
      </c>
      <c r="H849" s="3" t="s">
        <v>72</v>
      </c>
      <c r="I849" s="3">
        <v>2019</v>
      </c>
      <c r="J849" s="3">
        <v>1</v>
      </c>
      <c r="K849" s="8">
        <v>1</v>
      </c>
      <c r="L849" s="3" t="s">
        <v>4253</v>
      </c>
      <c r="M849" s="3" t="s">
        <v>25</v>
      </c>
      <c r="N849" s="3" t="s">
        <v>247</v>
      </c>
      <c r="O849" s="4"/>
    </row>
    <row r="850" spans="2:15" x14ac:dyDescent="0.3">
      <c r="B850" s="14">
        <v>2026</v>
      </c>
      <c r="C850" s="5" t="s">
        <v>4254</v>
      </c>
      <c r="D850" s="5" t="s">
        <v>4255</v>
      </c>
      <c r="E850" s="5" t="s">
        <v>4256</v>
      </c>
      <c r="F850" s="5" t="s">
        <v>4257</v>
      </c>
      <c r="G850" s="5" t="s">
        <v>22</v>
      </c>
      <c r="H850" s="5" t="s">
        <v>79</v>
      </c>
      <c r="I850" s="5">
        <v>2016</v>
      </c>
      <c r="J850" s="5">
        <v>1</v>
      </c>
      <c r="K850" s="7">
        <v>1</v>
      </c>
      <c r="L850" s="5" t="s">
        <v>4258</v>
      </c>
      <c r="M850" s="5" t="s">
        <v>25</v>
      </c>
      <c r="N850" s="5" t="s">
        <v>236</v>
      </c>
      <c r="O850" s="6"/>
    </row>
    <row r="851" spans="2:15" x14ac:dyDescent="0.3">
      <c r="B851" s="13">
        <v>2026</v>
      </c>
      <c r="C851" s="3" t="s">
        <v>4259</v>
      </c>
      <c r="D851" s="3" t="s">
        <v>4260</v>
      </c>
      <c r="E851" s="3" t="s">
        <v>4261</v>
      </c>
      <c r="F851" s="3" t="s">
        <v>4262</v>
      </c>
      <c r="G851" s="3" t="s">
        <v>22</v>
      </c>
      <c r="H851" s="3" t="s">
        <v>79</v>
      </c>
      <c r="I851" s="3">
        <v>1997</v>
      </c>
      <c r="J851" s="3">
        <v>14</v>
      </c>
      <c r="K851" s="8">
        <v>1</v>
      </c>
      <c r="L851" s="3" t="s">
        <v>4263</v>
      </c>
      <c r="M851" s="3" t="s">
        <v>25</v>
      </c>
      <c r="N851" s="3"/>
      <c r="O851" s="4"/>
    </row>
    <row r="852" spans="2:15" x14ac:dyDescent="0.3">
      <c r="B852" s="14">
        <v>2026</v>
      </c>
      <c r="C852" s="5" t="s">
        <v>4264</v>
      </c>
      <c r="D852" s="5" t="s">
        <v>4265</v>
      </c>
      <c r="E852" s="5" t="s">
        <v>4266</v>
      </c>
      <c r="F852" s="5" t="s">
        <v>4267</v>
      </c>
      <c r="G852" s="5" t="s">
        <v>22</v>
      </c>
      <c r="H852" s="5" t="s">
        <v>35</v>
      </c>
      <c r="I852" s="5">
        <v>1997</v>
      </c>
      <c r="J852" s="5">
        <v>344</v>
      </c>
      <c r="K852" s="7" t="s">
        <v>2608</v>
      </c>
      <c r="L852" s="5" t="s">
        <v>4268</v>
      </c>
      <c r="M852" s="5" t="s">
        <v>25</v>
      </c>
      <c r="N852" s="5"/>
      <c r="O852" s="6"/>
    </row>
    <row r="853" spans="2:15" x14ac:dyDescent="0.3">
      <c r="B853" s="13">
        <v>2026</v>
      </c>
      <c r="C853" s="3" t="s">
        <v>4269</v>
      </c>
      <c r="D853" s="3" t="s">
        <v>4270</v>
      </c>
      <c r="E853" s="3" t="s">
        <v>4271</v>
      </c>
      <c r="F853" s="3" t="s">
        <v>4272</v>
      </c>
      <c r="G853" s="3" t="s">
        <v>22</v>
      </c>
      <c r="H853" s="3" t="s">
        <v>107</v>
      </c>
      <c r="I853" s="3">
        <v>1997</v>
      </c>
      <c r="J853" s="3">
        <v>5</v>
      </c>
      <c r="K853" s="8">
        <v>1</v>
      </c>
      <c r="L853" s="3" t="s">
        <v>4273</v>
      </c>
      <c r="M853" s="3" t="s">
        <v>25</v>
      </c>
      <c r="N853" s="3"/>
      <c r="O853" s="4"/>
    </row>
    <row r="854" spans="2:15" x14ac:dyDescent="0.3">
      <c r="B854" s="14">
        <v>2026</v>
      </c>
      <c r="C854" s="5" t="s">
        <v>4274</v>
      </c>
      <c r="D854" s="5" t="s">
        <v>4275</v>
      </c>
      <c r="E854" s="5" t="s">
        <v>4276</v>
      </c>
      <c r="F854" s="5" t="s">
        <v>4277</v>
      </c>
      <c r="G854" s="5" t="s">
        <v>22</v>
      </c>
      <c r="H854" s="5" t="s">
        <v>35</v>
      </c>
      <c r="I854" s="5">
        <v>1997</v>
      </c>
      <c r="J854" s="5">
        <v>44</v>
      </c>
      <c r="K854" s="7">
        <v>1</v>
      </c>
      <c r="L854" s="5" t="s">
        <v>4278</v>
      </c>
      <c r="M854" s="5" t="s">
        <v>25</v>
      </c>
      <c r="N854" s="5"/>
      <c r="O854" s="6"/>
    </row>
    <row r="855" spans="2:15" x14ac:dyDescent="0.3">
      <c r="B855" s="13">
        <v>2026</v>
      </c>
      <c r="C855" s="3" t="s">
        <v>4279</v>
      </c>
      <c r="D855" s="3" t="s">
        <v>4280</v>
      </c>
      <c r="E855" s="3" t="s">
        <v>4281</v>
      </c>
      <c r="F855" s="3" t="s">
        <v>4282</v>
      </c>
      <c r="G855" s="3" t="s">
        <v>22</v>
      </c>
      <c r="H855" s="3" t="s">
        <v>79</v>
      </c>
      <c r="I855" s="3">
        <v>2013</v>
      </c>
      <c r="J855" s="3">
        <v>44</v>
      </c>
      <c r="K855" s="8">
        <v>1</v>
      </c>
      <c r="L855" s="3" t="s">
        <v>4283</v>
      </c>
      <c r="M855" s="3" t="s">
        <v>25</v>
      </c>
      <c r="N855" s="3" t="s">
        <v>115</v>
      </c>
      <c r="O855" s="4"/>
    </row>
    <row r="856" spans="2:15" x14ac:dyDescent="0.3">
      <c r="B856" s="14">
        <v>2026</v>
      </c>
      <c r="C856" s="5" t="s">
        <v>4284</v>
      </c>
      <c r="D856" s="5" t="s">
        <v>4285</v>
      </c>
      <c r="E856" s="5" t="s">
        <v>4286</v>
      </c>
      <c r="F856" s="5" t="s">
        <v>4287</v>
      </c>
      <c r="G856" s="5" t="s">
        <v>419</v>
      </c>
      <c r="H856" s="5" t="s">
        <v>42</v>
      </c>
      <c r="I856" s="5">
        <v>2012</v>
      </c>
      <c r="J856" s="5">
        <v>15</v>
      </c>
      <c r="K856" s="7" t="s">
        <v>137</v>
      </c>
      <c r="L856" s="5" t="s">
        <v>4288</v>
      </c>
      <c r="M856" s="5" t="s">
        <v>219</v>
      </c>
      <c r="N856" s="5"/>
      <c r="O856" s="6"/>
    </row>
    <row r="857" spans="2:15" x14ac:dyDescent="0.3">
      <c r="B857" s="13">
        <v>2026</v>
      </c>
      <c r="C857" s="3" t="s">
        <v>4289</v>
      </c>
      <c r="D857" s="3" t="s">
        <v>4290</v>
      </c>
      <c r="E857" s="3" t="s">
        <v>4291</v>
      </c>
      <c r="F857" s="3" t="s">
        <v>4292</v>
      </c>
      <c r="G857" s="3" t="s">
        <v>22</v>
      </c>
      <c r="H857" s="3" t="s">
        <v>35</v>
      </c>
      <c r="I857" s="3">
        <v>1997</v>
      </c>
      <c r="J857" s="3">
        <v>45</v>
      </c>
      <c r="K857" s="8">
        <v>3</v>
      </c>
      <c r="L857" s="3" t="s">
        <v>4293</v>
      </c>
      <c r="M857" s="3" t="s">
        <v>25</v>
      </c>
      <c r="N857" s="3"/>
      <c r="O857" s="4"/>
    </row>
    <row r="858" spans="2:15" x14ac:dyDescent="0.3">
      <c r="B858" s="14">
        <v>2026</v>
      </c>
      <c r="C858" s="5" t="s">
        <v>4294</v>
      </c>
      <c r="D858" s="5" t="s">
        <v>4295</v>
      </c>
      <c r="E858" s="5" t="s">
        <v>4296</v>
      </c>
      <c r="F858" s="5" t="s">
        <v>4297</v>
      </c>
      <c r="G858" s="5" t="s">
        <v>22</v>
      </c>
      <c r="H858" s="5" t="s">
        <v>35</v>
      </c>
      <c r="I858" s="5">
        <v>1997</v>
      </c>
      <c r="J858" s="5">
        <v>16</v>
      </c>
      <c r="K858" s="7">
        <v>1</v>
      </c>
      <c r="L858" s="5" t="s">
        <v>4298</v>
      </c>
      <c r="M858" s="5" t="s">
        <v>25</v>
      </c>
      <c r="N858" s="5" t="s">
        <v>81</v>
      </c>
      <c r="O858" s="6"/>
    </row>
    <row r="859" spans="2:15" x14ac:dyDescent="0.3">
      <c r="B859" s="13">
        <v>2026</v>
      </c>
      <c r="C859" s="3" t="s">
        <v>4299</v>
      </c>
      <c r="D859" s="3" t="s">
        <v>4300</v>
      </c>
      <c r="E859" s="3" t="s">
        <v>4301</v>
      </c>
      <c r="F859" s="3"/>
      <c r="G859" s="3" t="s">
        <v>22</v>
      </c>
      <c r="H859" s="3" t="s">
        <v>35</v>
      </c>
      <c r="I859" s="3">
        <v>2013</v>
      </c>
      <c r="J859" s="3">
        <v>1</v>
      </c>
      <c r="K859" s="8">
        <v>1</v>
      </c>
      <c r="L859" s="3" t="s">
        <v>4302</v>
      </c>
      <c r="M859" s="3" t="s">
        <v>25</v>
      </c>
      <c r="N859" s="3"/>
      <c r="O859" s="4"/>
    </row>
    <row r="860" spans="2:15" x14ac:dyDescent="0.3">
      <c r="B860" s="14">
        <v>2026</v>
      </c>
      <c r="C860" s="5" t="s">
        <v>4303</v>
      </c>
      <c r="D860" s="5" t="s">
        <v>4304</v>
      </c>
      <c r="E860" s="5" t="s">
        <v>4305</v>
      </c>
      <c r="F860" s="5" t="s">
        <v>4306</v>
      </c>
      <c r="G860" s="5" t="s">
        <v>22</v>
      </c>
      <c r="H860" s="5" t="s">
        <v>35</v>
      </c>
      <c r="I860" s="5">
        <v>1997</v>
      </c>
      <c r="J860" s="5">
        <v>33</v>
      </c>
      <c r="K860" s="7">
        <v>1</v>
      </c>
      <c r="L860" s="5" t="s">
        <v>4307</v>
      </c>
      <c r="M860" s="5" t="s">
        <v>25</v>
      </c>
      <c r="N860" s="5" t="s">
        <v>81</v>
      </c>
      <c r="O860" s="6"/>
    </row>
    <row r="861" spans="2:15" x14ac:dyDescent="0.3">
      <c r="B861" s="13">
        <v>2026</v>
      </c>
      <c r="C861" s="3" t="s">
        <v>4308</v>
      </c>
      <c r="D861" s="3" t="s">
        <v>4309</v>
      </c>
      <c r="E861" s="3" t="s">
        <v>4310</v>
      </c>
      <c r="F861" s="3" t="s">
        <v>4311</v>
      </c>
      <c r="G861" s="3" t="s">
        <v>22</v>
      </c>
      <c r="H861" s="3" t="s">
        <v>35</v>
      </c>
      <c r="I861" s="3">
        <v>1997</v>
      </c>
      <c r="J861" s="3">
        <v>33</v>
      </c>
      <c r="K861" s="8">
        <v>1</v>
      </c>
      <c r="L861" s="3" t="s">
        <v>4312</v>
      </c>
      <c r="M861" s="3" t="s">
        <v>25</v>
      </c>
      <c r="N861" s="3" t="s">
        <v>81</v>
      </c>
      <c r="O861" s="4"/>
    </row>
    <row r="862" spans="2:15" x14ac:dyDescent="0.3">
      <c r="B862" s="14">
        <v>2026</v>
      </c>
      <c r="C862" s="5" t="s">
        <v>4313</v>
      </c>
      <c r="D862" s="5" t="s">
        <v>4314</v>
      </c>
      <c r="E862" s="5" t="s">
        <v>4315</v>
      </c>
      <c r="F862" s="5" t="s">
        <v>4316</v>
      </c>
      <c r="G862" s="5" t="s">
        <v>22</v>
      </c>
      <c r="H862" s="5" t="s">
        <v>35</v>
      </c>
      <c r="I862" s="5">
        <v>2022</v>
      </c>
      <c r="J862" s="5">
        <v>1</v>
      </c>
      <c r="K862" s="7">
        <v>1</v>
      </c>
      <c r="L862" s="5" t="s">
        <v>4317</v>
      </c>
      <c r="M862" s="5" t="s">
        <v>25</v>
      </c>
      <c r="N862" s="5" t="s">
        <v>618</v>
      </c>
      <c r="O862" s="6"/>
    </row>
    <row r="863" spans="2:15" x14ac:dyDescent="0.3">
      <c r="B863" s="13">
        <v>2026</v>
      </c>
      <c r="C863" s="3" t="s">
        <v>4318</v>
      </c>
      <c r="D863" s="3" t="s">
        <v>4319</v>
      </c>
      <c r="E863" s="3" t="s">
        <v>4320</v>
      </c>
      <c r="F863" s="3" t="s">
        <v>4321</v>
      </c>
      <c r="G863" s="3" t="s">
        <v>22</v>
      </c>
      <c r="H863" s="3" t="s">
        <v>30</v>
      </c>
      <c r="I863" s="3">
        <v>2017</v>
      </c>
      <c r="J863" s="3">
        <v>52</v>
      </c>
      <c r="K863" s="8" t="s">
        <v>137</v>
      </c>
      <c r="L863" s="3" t="s">
        <v>4322</v>
      </c>
      <c r="M863" s="3" t="s">
        <v>25</v>
      </c>
      <c r="N863" s="3" t="s">
        <v>121</v>
      </c>
      <c r="O863" s="4"/>
    </row>
    <row r="864" spans="2:15" x14ac:dyDescent="0.3">
      <c r="B864" s="14">
        <v>2026</v>
      </c>
      <c r="C864" s="5" t="s">
        <v>4323</v>
      </c>
      <c r="D864" s="5" t="s">
        <v>4324</v>
      </c>
      <c r="E864" s="5" t="s">
        <v>4325</v>
      </c>
      <c r="F864" s="5" t="s">
        <v>4326</v>
      </c>
      <c r="G864" s="5" t="s">
        <v>22</v>
      </c>
      <c r="H864" s="5" t="s">
        <v>72</v>
      </c>
      <c r="I864" s="5">
        <v>2012</v>
      </c>
      <c r="J864" s="5">
        <v>42</v>
      </c>
      <c r="K864" s="7">
        <v>1</v>
      </c>
      <c r="L864" s="5" t="s">
        <v>4327</v>
      </c>
      <c r="M864" s="5" t="s">
        <v>25</v>
      </c>
      <c r="N864" s="5" t="s">
        <v>183</v>
      </c>
      <c r="O864" s="6"/>
    </row>
    <row r="865" spans="2:15" x14ac:dyDescent="0.3">
      <c r="B865" s="13">
        <v>2026</v>
      </c>
      <c r="C865" s="3" t="s">
        <v>4328</v>
      </c>
      <c r="D865" s="3" t="s">
        <v>4329</v>
      </c>
      <c r="E865" s="3" t="s">
        <v>4330</v>
      </c>
      <c r="F865" s="3" t="s">
        <v>4331</v>
      </c>
      <c r="G865" s="3" t="s">
        <v>22</v>
      </c>
      <c r="H865" s="3" t="s">
        <v>35</v>
      </c>
      <c r="I865" s="3">
        <v>1997</v>
      </c>
      <c r="J865" s="3">
        <v>12</v>
      </c>
      <c r="K865" s="8">
        <v>1</v>
      </c>
      <c r="L865" s="3" t="s">
        <v>4332</v>
      </c>
      <c r="M865" s="3" t="s">
        <v>25</v>
      </c>
      <c r="N865" s="3" t="s">
        <v>37</v>
      </c>
      <c r="O865" s="4"/>
    </row>
    <row r="866" spans="2:15" x14ac:dyDescent="0.3">
      <c r="B866" s="14">
        <v>2026</v>
      </c>
      <c r="C866" s="5" t="s">
        <v>4333</v>
      </c>
      <c r="D866" s="5" t="s">
        <v>4334</v>
      </c>
      <c r="E866" s="5" t="s">
        <v>4335</v>
      </c>
      <c r="F866" s="5" t="s">
        <v>4336</v>
      </c>
      <c r="G866" s="5" t="s">
        <v>22</v>
      </c>
      <c r="H866" s="5" t="s">
        <v>42</v>
      </c>
      <c r="I866" s="5">
        <v>2009</v>
      </c>
      <c r="J866" s="5">
        <v>28</v>
      </c>
      <c r="K866" s="7">
        <v>1</v>
      </c>
      <c r="L866" s="5" t="s">
        <v>4337</v>
      </c>
      <c r="M866" s="5" t="s">
        <v>25</v>
      </c>
      <c r="N866" s="5" t="s">
        <v>517</v>
      </c>
      <c r="O866" s="6"/>
    </row>
    <row r="867" spans="2:15" x14ac:dyDescent="0.3">
      <c r="B867" s="13">
        <v>2026</v>
      </c>
      <c r="C867" s="3" t="s">
        <v>4338</v>
      </c>
      <c r="D867" s="3" t="s">
        <v>4339</v>
      </c>
      <c r="E867" s="3" t="s">
        <v>4340</v>
      </c>
      <c r="F867" s="3" t="s">
        <v>4341</v>
      </c>
      <c r="G867" s="3" t="s">
        <v>22</v>
      </c>
      <c r="H867" s="3" t="s">
        <v>42</v>
      </c>
      <c r="I867" s="3">
        <v>2015</v>
      </c>
      <c r="J867" s="3">
        <v>13</v>
      </c>
      <c r="K867" s="8">
        <v>1</v>
      </c>
      <c r="L867" s="3" t="s">
        <v>4342</v>
      </c>
      <c r="M867" s="3" t="s">
        <v>25</v>
      </c>
      <c r="N867" s="3" t="s">
        <v>74</v>
      </c>
      <c r="O867" s="4"/>
    </row>
    <row r="868" spans="2:15" x14ac:dyDescent="0.3">
      <c r="B868" s="14">
        <v>2026</v>
      </c>
      <c r="C868" s="5" t="s">
        <v>4343</v>
      </c>
      <c r="D868" s="5" t="s">
        <v>4344</v>
      </c>
      <c r="E868" s="5" t="s">
        <v>4345</v>
      </c>
      <c r="F868" s="5" t="s">
        <v>4346</v>
      </c>
      <c r="G868" s="5" t="s">
        <v>22</v>
      </c>
      <c r="H868" s="5" t="s">
        <v>42</v>
      </c>
      <c r="I868" s="5">
        <v>2007</v>
      </c>
      <c r="J868" s="5">
        <v>23</v>
      </c>
      <c r="K868" s="7">
        <v>3</v>
      </c>
      <c r="L868" s="5" t="s">
        <v>4347</v>
      </c>
      <c r="M868" s="5" t="s">
        <v>25</v>
      </c>
      <c r="N868" s="5" t="s">
        <v>81</v>
      </c>
      <c r="O868" s="6"/>
    </row>
    <row r="869" spans="2:15" x14ac:dyDescent="0.3">
      <c r="B869" s="13">
        <v>2026</v>
      </c>
      <c r="C869" s="3" t="s">
        <v>4348</v>
      </c>
      <c r="D869" s="3" t="s">
        <v>4349</v>
      </c>
      <c r="E869" s="3" t="s">
        <v>4350</v>
      </c>
      <c r="F869" s="3" t="s">
        <v>4351</v>
      </c>
      <c r="G869" s="3" t="s">
        <v>4352</v>
      </c>
      <c r="H869" s="3" t="s">
        <v>79</v>
      </c>
      <c r="I869" s="3">
        <v>2021</v>
      </c>
      <c r="J869" s="3">
        <v>56</v>
      </c>
      <c r="K869" s="8">
        <v>1</v>
      </c>
      <c r="L869" s="3" t="s">
        <v>4353</v>
      </c>
      <c r="M869" s="3" t="s">
        <v>25</v>
      </c>
      <c r="N869" s="3" t="s">
        <v>511</v>
      </c>
      <c r="O869" s="4"/>
    </row>
    <row r="870" spans="2:15" x14ac:dyDescent="0.3">
      <c r="B870" s="14">
        <v>2026</v>
      </c>
      <c r="C870" s="5" t="s">
        <v>4354</v>
      </c>
      <c r="D870" s="5" t="s">
        <v>4355</v>
      </c>
      <c r="E870" s="5" t="s">
        <v>4356</v>
      </c>
      <c r="F870" s="5" t="s">
        <v>4357</v>
      </c>
      <c r="G870" s="5" t="s">
        <v>22</v>
      </c>
      <c r="H870" s="5" t="s">
        <v>35</v>
      </c>
      <c r="I870" s="5">
        <v>2007</v>
      </c>
      <c r="J870" s="5">
        <v>47</v>
      </c>
      <c r="K870" s="7">
        <v>1</v>
      </c>
      <c r="L870" s="5" t="s">
        <v>4358</v>
      </c>
      <c r="M870" s="5" t="s">
        <v>25</v>
      </c>
      <c r="N870" s="5" t="s">
        <v>81</v>
      </c>
      <c r="O870" s="6"/>
    </row>
    <row r="871" spans="2:15" x14ac:dyDescent="0.3">
      <c r="B871" s="13">
        <v>2026</v>
      </c>
      <c r="C871" s="3" t="s">
        <v>4359</v>
      </c>
      <c r="D871" s="3" t="s">
        <v>4360</v>
      </c>
      <c r="E871" s="3" t="s">
        <v>4361</v>
      </c>
      <c r="F871" s="3" t="s">
        <v>4362</v>
      </c>
      <c r="G871" s="3" t="s">
        <v>22</v>
      </c>
      <c r="H871" s="3" t="s">
        <v>42</v>
      </c>
      <c r="I871" s="3">
        <v>2010</v>
      </c>
      <c r="J871" s="3">
        <v>44</v>
      </c>
      <c r="K871" s="8">
        <v>1</v>
      </c>
      <c r="L871" s="3" t="s">
        <v>4363</v>
      </c>
      <c r="M871" s="3" t="s">
        <v>25</v>
      </c>
      <c r="N871" s="3" t="s">
        <v>310</v>
      </c>
      <c r="O871" s="4"/>
    </row>
    <row r="872" spans="2:15" x14ac:dyDescent="0.3">
      <c r="B872" s="14">
        <v>2026</v>
      </c>
      <c r="C872" s="5" t="s">
        <v>4364</v>
      </c>
      <c r="D872" s="5" t="s">
        <v>4365</v>
      </c>
      <c r="E872" s="5" t="s">
        <v>4366</v>
      </c>
      <c r="F872" s="5" t="s">
        <v>4367</v>
      </c>
      <c r="G872" s="5" t="s">
        <v>22</v>
      </c>
      <c r="H872" s="5" t="s">
        <v>42</v>
      </c>
      <c r="I872" s="5">
        <v>1997</v>
      </c>
      <c r="J872" s="5">
        <v>49</v>
      </c>
      <c r="K872" s="7">
        <v>1</v>
      </c>
      <c r="L872" s="5" t="s">
        <v>4368</v>
      </c>
      <c r="M872" s="5" t="s">
        <v>25</v>
      </c>
      <c r="N872" s="5" t="s">
        <v>81</v>
      </c>
      <c r="O872" s="6"/>
    </row>
    <row r="873" spans="2:15" x14ac:dyDescent="0.3">
      <c r="B873" s="13">
        <v>2026</v>
      </c>
      <c r="C873" s="3" t="s">
        <v>4369</v>
      </c>
      <c r="D873" s="3" t="s">
        <v>4370</v>
      </c>
      <c r="E873" s="3" t="s">
        <v>4371</v>
      </c>
      <c r="F873" s="3" t="s">
        <v>4372</v>
      </c>
      <c r="G873" s="3" t="s">
        <v>22</v>
      </c>
      <c r="H873" s="3" t="s">
        <v>42</v>
      </c>
      <c r="I873" s="3">
        <v>1997</v>
      </c>
      <c r="J873" s="3">
        <v>64</v>
      </c>
      <c r="K873" s="8">
        <v>1</v>
      </c>
      <c r="L873" s="3" t="s">
        <v>4373</v>
      </c>
      <c r="M873" s="3" t="s">
        <v>25</v>
      </c>
      <c r="N873" s="3" t="s">
        <v>81</v>
      </c>
      <c r="O873" s="4"/>
    </row>
    <row r="874" spans="2:15" x14ac:dyDescent="0.3">
      <c r="B874" s="14">
        <v>2026</v>
      </c>
      <c r="C874" s="5" t="s">
        <v>4374</v>
      </c>
      <c r="D874" s="5" t="s">
        <v>4375</v>
      </c>
      <c r="E874" s="5" t="s">
        <v>4376</v>
      </c>
      <c r="F874" s="5" t="s">
        <v>4377</v>
      </c>
      <c r="G874" s="5" t="s">
        <v>22</v>
      </c>
      <c r="H874" s="5" t="s">
        <v>66</v>
      </c>
      <c r="I874" s="5">
        <v>2009</v>
      </c>
      <c r="J874" s="5">
        <v>83</v>
      </c>
      <c r="K874" s="7">
        <v>1</v>
      </c>
      <c r="L874" s="5" t="s">
        <v>4378</v>
      </c>
      <c r="M874" s="5" t="s">
        <v>25</v>
      </c>
      <c r="N874" s="5" t="s">
        <v>517</v>
      </c>
      <c r="O874" s="6"/>
    </row>
    <row r="875" spans="2:15" x14ac:dyDescent="0.3">
      <c r="B875" s="13">
        <v>2026</v>
      </c>
      <c r="C875" s="3" t="s">
        <v>4379</v>
      </c>
      <c r="D875" s="3" t="s">
        <v>4380</v>
      </c>
      <c r="E875" s="3" t="s">
        <v>4381</v>
      </c>
      <c r="F875" s="3" t="s">
        <v>4382</v>
      </c>
      <c r="G875" s="3" t="s">
        <v>4352</v>
      </c>
      <c r="H875" s="3" t="s">
        <v>48</v>
      </c>
      <c r="I875" s="3">
        <v>2010</v>
      </c>
      <c r="J875" s="3">
        <v>41</v>
      </c>
      <c r="K875" s="8">
        <v>1</v>
      </c>
      <c r="L875" s="3" t="s">
        <v>4383</v>
      </c>
      <c r="M875" s="3" t="s">
        <v>25</v>
      </c>
      <c r="N875" s="3" t="s">
        <v>195</v>
      </c>
      <c r="O875" s="4"/>
    </row>
    <row r="876" spans="2:15" x14ac:dyDescent="0.3">
      <c r="B876" s="14">
        <v>2026</v>
      </c>
      <c r="C876" s="5" t="s">
        <v>4384</v>
      </c>
      <c r="D876" s="5" t="s">
        <v>4385</v>
      </c>
      <c r="E876" s="5" t="s">
        <v>4386</v>
      </c>
      <c r="F876" s="5" t="s">
        <v>4387</v>
      </c>
      <c r="G876" s="5" t="s">
        <v>22</v>
      </c>
      <c r="H876" s="5" t="s">
        <v>42</v>
      </c>
      <c r="I876" s="5">
        <v>2007</v>
      </c>
      <c r="J876" s="5">
        <v>69</v>
      </c>
      <c r="K876" s="7">
        <v>4</v>
      </c>
      <c r="L876" s="5" t="s">
        <v>4388</v>
      </c>
      <c r="M876" s="5" t="s">
        <v>25</v>
      </c>
      <c r="N876" s="5" t="s">
        <v>81</v>
      </c>
      <c r="O876" s="6"/>
    </row>
    <row r="877" spans="2:15" x14ac:dyDescent="0.3">
      <c r="B877" s="13">
        <v>2026</v>
      </c>
      <c r="C877" s="3" t="s">
        <v>4389</v>
      </c>
      <c r="D877" s="3" t="s">
        <v>4390</v>
      </c>
      <c r="E877" s="3" t="s">
        <v>4391</v>
      </c>
      <c r="F877" s="3" t="s">
        <v>4392</v>
      </c>
      <c r="G877" s="3" t="s">
        <v>22</v>
      </c>
      <c r="H877" s="3" t="s">
        <v>42</v>
      </c>
      <c r="I877" s="3">
        <v>2010</v>
      </c>
      <c r="J877" s="3">
        <v>1</v>
      </c>
      <c r="K877" s="8">
        <v>1</v>
      </c>
      <c r="L877" s="3" t="s">
        <v>4393</v>
      </c>
      <c r="M877" s="3" t="s">
        <v>25</v>
      </c>
      <c r="N877" s="3" t="s">
        <v>1599</v>
      </c>
      <c r="O877" s="4"/>
    </row>
    <row r="878" spans="2:15" x14ac:dyDescent="0.3">
      <c r="B878" s="14">
        <v>2026</v>
      </c>
      <c r="C878" s="5" t="s">
        <v>4394</v>
      </c>
      <c r="D878" s="5" t="s">
        <v>4395</v>
      </c>
      <c r="E878" s="5" t="s">
        <v>4396</v>
      </c>
      <c r="F878" s="5" t="s">
        <v>4397</v>
      </c>
      <c r="G878" s="5" t="s">
        <v>22</v>
      </c>
      <c r="H878" s="5" t="s">
        <v>42</v>
      </c>
      <c r="I878" s="5">
        <v>2000</v>
      </c>
      <c r="J878" s="5">
        <v>16</v>
      </c>
      <c r="K878" s="7">
        <v>1</v>
      </c>
      <c r="L878" s="5" t="s">
        <v>4398</v>
      </c>
      <c r="M878" s="5" t="s">
        <v>25</v>
      </c>
      <c r="N878" s="5" t="s">
        <v>81</v>
      </c>
      <c r="O878" s="6"/>
    </row>
    <row r="879" spans="2:15" x14ac:dyDescent="0.3">
      <c r="B879" s="13">
        <v>2026</v>
      </c>
      <c r="C879" s="3" t="s">
        <v>4399</v>
      </c>
      <c r="D879" s="3" t="s">
        <v>4400</v>
      </c>
      <c r="E879" s="3" t="s">
        <v>4401</v>
      </c>
      <c r="F879" s="3" t="s">
        <v>4402</v>
      </c>
      <c r="G879" s="3" t="s">
        <v>22</v>
      </c>
      <c r="H879" s="3" t="s">
        <v>42</v>
      </c>
      <c r="I879" s="3">
        <v>2010</v>
      </c>
      <c r="J879" s="3">
        <v>47</v>
      </c>
      <c r="K879" s="8">
        <v>1</v>
      </c>
      <c r="L879" s="3" t="s">
        <v>4403</v>
      </c>
      <c r="M879" s="3" t="s">
        <v>25</v>
      </c>
      <c r="N879" s="3" t="s">
        <v>195</v>
      </c>
      <c r="O879" s="4"/>
    </row>
    <row r="880" spans="2:15" x14ac:dyDescent="0.3">
      <c r="B880" s="14">
        <v>2026</v>
      </c>
      <c r="C880" s="5" t="s">
        <v>4404</v>
      </c>
      <c r="D880" s="5" t="s">
        <v>4405</v>
      </c>
      <c r="E880" s="5" t="s">
        <v>4406</v>
      </c>
      <c r="F880" s="5" t="s">
        <v>4407</v>
      </c>
      <c r="G880" s="5" t="s">
        <v>22</v>
      </c>
      <c r="H880" s="5" t="s">
        <v>35</v>
      </c>
      <c r="I880" s="5">
        <v>2018</v>
      </c>
      <c r="J880" s="5">
        <v>71</v>
      </c>
      <c r="K880" s="7">
        <v>1</v>
      </c>
      <c r="L880" s="5" t="s">
        <v>4408</v>
      </c>
      <c r="M880" s="5" t="s">
        <v>25</v>
      </c>
      <c r="N880" s="5" t="s">
        <v>177</v>
      </c>
      <c r="O880" s="6"/>
    </row>
    <row r="881" spans="2:15" x14ac:dyDescent="0.3">
      <c r="B881" s="13">
        <v>2026</v>
      </c>
      <c r="C881" s="3" t="s">
        <v>4409</v>
      </c>
      <c r="D881" s="3" t="s">
        <v>4410</v>
      </c>
      <c r="E881" s="3" t="s">
        <v>4411</v>
      </c>
      <c r="F881" s="3" t="s">
        <v>4412</v>
      </c>
      <c r="G881" s="3" t="s">
        <v>22</v>
      </c>
      <c r="H881" s="3" t="s">
        <v>42</v>
      </c>
      <c r="I881" s="3">
        <v>1997</v>
      </c>
      <c r="J881" s="3">
        <v>25</v>
      </c>
      <c r="K881" s="8">
        <v>1</v>
      </c>
      <c r="L881" s="3" t="s">
        <v>4413</v>
      </c>
      <c r="M881" s="3" t="s">
        <v>25</v>
      </c>
      <c r="N881" s="3"/>
      <c r="O881" s="4"/>
    </row>
    <row r="882" spans="2:15" x14ac:dyDescent="0.3">
      <c r="B882" s="14">
        <v>2026</v>
      </c>
      <c r="C882" s="5" t="s">
        <v>4414</v>
      </c>
      <c r="D882" s="5" t="s">
        <v>4415</v>
      </c>
      <c r="E882" s="5" t="s">
        <v>4416</v>
      </c>
      <c r="F882" s="5" t="s">
        <v>4417</v>
      </c>
      <c r="G882" s="5" t="s">
        <v>22</v>
      </c>
      <c r="H882" s="5" t="s">
        <v>35</v>
      </c>
      <c r="I882" s="5">
        <v>1997</v>
      </c>
      <c r="J882" s="5">
        <v>46</v>
      </c>
      <c r="K882" s="7">
        <v>1</v>
      </c>
      <c r="L882" s="5" t="s">
        <v>4418</v>
      </c>
      <c r="M882" s="5" t="s">
        <v>25</v>
      </c>
      <c r="N882" s="5"/>
      <c r="O882" s="6"/>
    </row>
    <row r="883" spans="2:15" x14ac:dyDescent="0.3">
      <c r="B883" s="13">
        <v>2026</v>
      </c>
      <c r="C883" s="3" t="s">
        <v>4419</v>
      </c>
      <c r="D883" s="3" t="s">
        <v>4420</v>
      </c>
      <c r="E883" s="3" t="s">
        <v>4421</v>
      </c>
      <c r="F883" s="3" t="s">
        <v>4422</v>
      </c>
      <c r="G883" s="3" t="s">
        <v>22</v>
      </c>
      <c r="H883" s="3" t="s">
        <v>35</v>
      </c>
      <c r="I883" s="3">
        <v>1997</v>
      </c>
      <c r="J883" s="3">
        <v>5</v>
      </c>
      <c r="K883" s="8">
        <v>1</v>
      </c>
      <c r="L883" s="3" t="s">
        <v>4423</v>
      </c>
      <c r="M883" s="3" t="s">
        <v>25</v>
      </c>
      <c r="N883" s="3"/>
      <c r="O883" s="4"/>
    </row>
    <row r="884" spans="2:15" x14ac:dyDescent="0.3">
      <c r="B884" s="14">
        <v>2026</v>
      </c>
      <c r="C884" s="5" t="s">
        <v>4424</v>
      </c>
      <c r="D884" s="5" t="s">
        <v>4425</v>
      </c>
      <c r="E884" s="5" t="s">
        <v>4426</v>
      </c>
      <c r="F884" s="5" t="s">
        <v>4427</v>
      </c>
      <c r="G884" s="5" t="s">
        <v>419</v>
      </c>
      <c r="H884" s="5" t="s">
        <v>42</v>
      </c>
      <c r="I884" s="5">
        <v>2009</v>
      </c>
      <c r="J884" s="5">
        <v>3</v>
      </c>
      <c r="K884" s="7">
        <v>5</v>
      </c>
      <c r="L884" s="5" t="s">
        <v>4428</v>
      </c>
      <c r="M884" s="5" t="s">
        <v>219</v>
      </c>
      <c r="N884" s="5"/>
      <c r="O884" s="6"/>
    </row>
    <row r="885" spans="2:15" x14ac:dyDescent="0.3">
      <c r="B885" s="13">
        <v>2026</v>
      </c>
      <c r="C885" s="3" t="s">
        <v>4429</v>
      </c>
      <c r="D885" s="3" t="s">
        <v>4430</v>
      </c>
      <c r="E885" s="3" t="s">
        <v>4431</v>
      </c>
      <c r="F885" s="3" t="s">
        <v>4432</v>
      </c>
      <c r="G885" s="3" t="s">
        <v>419</v>
      </c>
      <c r="H885" s="3" t="s">
        <v>42</v>
      </c>
      <c r="I885" s="3">
        <v>2009</v>
      </c>
      <c r="J885" s="3">
        <v>12</v>
      </c>
      <c r="K885" s="8">
        <v>7</v>
      </c>
      <c r="L885" s="3" t="s">
        <v>4433</v>
      </c>
      <c r="M885" s="3" t="s">
        <v>219</v>
      </c>
      <c r="N885" s="3"/>
      <c r="O885" s="4"/>
    </row>
    <row r="886" spans="2:15" x14ac:dyDescent="0.3">
      <c r="B886" s="14">
        <v>2026</v>
      </c>
      <c r="C886" s="5" t="s">
        <v>4434</v>
      </c>
      <c r="D886" s="5" t="s">
        <v>4435</v>
      </c>
      <c r="E886" s="5" t="s">
        <v>4436</v>
      </c>
      <c r="F886" s="5" t="s">
        <v>4437</v>
      </c>
      <c r="G886" s="5" t="s">
        <v>419</v>
      </c>
      <c r="H886" s="5" t="s">
        <v>42</v>
      </c>
      <c r="I886" s="5">
        <v>2012</v>
      </c>
      <c r="J886" s="5">
        <v>14</v>
      </c>
      <c r="K886" s="7">
        <v>2</v>
      </c>
      <c r="L886" s="5" t="s">
        <v>4438</v>
      </c>
      <c r="M886" s="5" t="s">
        <v>219</v>
      </c>
      <c r="N886" s="5"/>
      <c r="O886" s="6"/>
    </row>
    <row r="887" spans="2:15" x14ac:dyDescent="0.3">
      <c r="B887" s="13">
        <v>2026</v>
      </c>
      <c r="C887" s="3" t="s">
        <v>4439</v>
      </c>
      <c r="D887" s="3" t="s">
        <v>4440</v>
      </c>
      <c r="E887" s="3" t="s">
        <v>4441</v>
      </c>
      <c r="F887" s="3" t="s">
        <v>4442</v>
      </c>
      <c r="G887" s="3" t="s">
        <v>22</v>
      </c>
      <c r="H887" s="3" t="s">
        <v>131</v>
      </c>
      <c r="I887" s="3">
        <v>1997</v>
      </c>
      <c r="J887" s="3">
        <v>20</v>
      </c>
      <c r="K887" s="8">
        <v>1</v>
      </c>
      <c r="L887" s="3" t="s">
        <v>4443</v>
      </c>
      <c r="M887" s="3" t="s">
        <v>219</v>
      </c>
      <c r="N887" s="3"/>
      <c r="O887" s="4"/>
    </row>
    <row r="888" spans="2:15" x14ac:dyDescent="0.3">
      <c r="B888" s="14">
        <v>2026</v>
      </c>
      <c r="C888" s="5" t="s">
        <v>4444</v>
      </c>
      <c r="D888" s="5" t="s">
        <v>4445</v>
      </c>
      <c r="E888" s="5" t="s">
        <v>4446</v>
      </c>
      <c r="F888" s="5" t="s">
        <v>4447</v>
      </c>
      <c r="G888" s="5" t="s">
        <v>22</v>
      </c>
      <c r="H888" s="5" t="s">
        <v>48</v>
      </c>
      <c r="I888" s="5">
        <v>2018</v>
      </c>
      <c r="J888" s="5">
        <v>1</v>
      </c>
      <c r="K888" s="7">
        <v>1</v>
      </c>
      <c r="L888" s="5" t="s">
        <v>4448</v>
      </c>
      <c r="M888" s="5" t="s">
        <v>25</v>
      </c>
      <c r="N888" s="5" t="s">
        <v>258</v>
      </c>
      <c r="O888" s="6"/>
    </row>
    <row r="889" spans="2:15" x14ac:dyDescent="0.3">
      <c r="B889" s="13">
        <v>2026</v>
      </c>
      <c r="C889" s="3" t="s">
        <v>4449</v>
      </c>
      <c r="D889" s="3" t="s">
        <v>4450</v>
      </c>
      <c r="E889" s="3" t="s">
        <v>4451</v>
      </c>
      <c r="F889" s="3" t="s">
        <v>4452</v>
      </c>
      <c r="G889" s="3" t="s">
        <v>22</v>
      </c>
      <c r="H889" s="3" t="s">
        <v>30</v>
      </c>
      <c r="I889" s="3">
        <v>2003</v>
      </c>
      <c r="J889" s="3">
        <v>1</v>
      </c>
      <c r="K889" s="8">
        <v>1</v>
      </c>
      <c r="L889" s="3" t="s">
        <v>4453</v>
      </c>
      <c r="M889" s="3" t="s">
        <v>25</v>
      </c>
      <c r="N889" s="3"/>
      <c r="O889" s="4"/>
    </row>
    <row r="890" spans="2:15" x14ac:dyDescent="0.3">
      <c r="B890" s="14">
        <v>2026</v>
      </c>
      <c r="C890" s="5" t="s">
        <v>4454</v>
      </c>
      <c r="D890" s="5" t="s">
        <v>4455</v>
      </c>
      <c r="E890" s="5" t="s">
        <v>4456</v>
      </c>
      <c r="F890" s="5" t="s">
        <v>4457</v>
      </c>
      <c r="G890" s="5" t="s">
        <v>22</v>
      </c>
      <c r="H890" s="5" t="s">
        <v>30</v>
      </c>
      <c r="I890" s="5">
        <v>1999</v>
      </c>
      <c r="J890" s="5">
        <v>1</v>
      </c>
      <c r="K890" s="7">
        <v>1</v>
      </c>
      <c r="L890" s="5" t="s">
        <v>4458</v>
      </c>
      <c r="M890" s="5" t="s">
        <v>25</v>
      </c>
      <c r="N890" s="5"/>
      <c r="O890" s="6"/>
    </row>
    <row r="891" spans="2:15" x14ac:dyDescent="0.3">
      <c r="B891" s="13">
        <v>2026</v>
      </c>
      <c r="C891" s="3" t="s">
        <v>4459</v>
      </c>
      <c r="D891" s="3" t="s">
        <v>4460</v>
      </c>
      <c r="E891" s="3" t="s">
        <v>4461</v>
      </c>
      <c r="F891" s="3" t="s">
        <v>4462</v>
      </c>
      <c r="G891" s="3" t="s">
        <v>22</v>
      </c>
      <c r="H891" s="3" t="s">
        <v>30</v>
      </c>
      <c r="I891" s="3">
        <v>2014</v>
      </c>
      <c r="J891" s="3">
        <v>14</v>
      </c>
      <c r="K891" s="8">
        <v>1</v>
      </c>
      <c r="L891" s="3" t="s">
        <v>4463</v>
      </c>
      <c r="M891" s="3" t="s">
        <v>25</v>
      </c>
      <c r="N891" s="3" t="s">
        <v>183</v>
      </c>
      <c r="O891" s="4"/>
    </row>
    <row r="892" spans="2:15" x14ac:dyDescent="0.3">
      <c r="B892" s="14">
        <v>2026</v>
      </c>
      <c r="C892" s="5" t="s">
        <v>4464</v>
      </c>
      <c r="D892" s="5" t="s">
        <v>4465</v>
      </c>
      <c r="E892" s="5" t="s">
        <v>4466</v>
      </c>
      <c r="F892" s="5" t="s">
        <v>4467</v>
      </c>
      <c r="G892" s="5" t="s">
        <v>22</v>
      </c>
      <c r="H892" s="5" t="s">
        <v>30</v>
      </c>
      <c r="I892" s="5">
        <v>2000</v>
      </c>
      <c r="J892" s="5">
        <v>1</v>
      </c>
      <c r="K892" s="7">
        <v>1</v>
      </c>
      <c r="L892" s="5" t="s">
        <v>4468</v>
      </c>
      <c r="M892" s="5" t="s">
        <v>25</v>
      </c>
      <c r="N892" s="5"/>
      <c r="O892" s="6"/>
    </row>
    <row r="893" spans="2:15" x14ac:dyDescent="0.3">
      <c r="B893" s="13">
        <v>2026</v>
      </c>
      <c r="C893" s="3" t="s">
        <v>4469</v>
      </c>
      <c r="D893" s="3" t="s">
        <v>4470</v>
      </c>
      <c r="E893" s="3" t="s">
        <v>4471</v>
      </c>
      <c r="F893" s="3" t="s">
        <v>4472</v>
      </c>
      <c r="G893" s="3" t="s">
        <v>65</v>
      </c>
      <c r="H893" s="3" t="s">
        <v>35</v>
      </c>
      <c r="I893" s="3">
        <v>2008</v>
      </c>
      <c r="J893" s="3">
        <v>1</v>
      </c>
      <c r="K893" s="8">
        <v>1</v>
      </c>
      <c r="L893" s="3" t="s">
        <v>4473</v>
      </c>
      <c r="M893" s="3" t="s">
        <v>25</v>
      </c>
      <c r="N893" s="3" t="s">
        <v>414</v>
      </c>
      <c r="O893" s="4"/>
    </row>
    <row r="894" spans="2:15" x14ac:dyDescent="0.3">
      <c r="B894" s="14">
        <v>2026</v>
      </c>
      <c r="C894" s="5" t="s">
        <v>4474</v>
      </c>
      <c r="D894" s="5" t="s">
        <v>4475</v>
      </c>
      <c r="E894" s="5" t="s">
        <v>4476</v>
      </c>
      <c r="F894" s="5" t="s">
        <v>4477</v>
      </c>
      <c r="G894" s="5" t="s">
        <v>22</v>
      </c>
      <c r="H894" s="5" t="s">
        <v>131</v>
      </c>
      <c r="I894" s="5">
        <v>2005</v>
      </c>
      <c r="J894" s="5">
        <v>1</v>
      </c>
      <c r="K894" s="7">
        <v>1</v>
      </c>
      <c r="L894" s="5" t="s">
        <v>4478</v>
      </c>
      <c r="M894" s="5" t="s">
        <v>25</v>
      </c>
      <c r="N894" s="5"/>
      <c r="O894" s="6"/>
    </row>
    <row r="895" spans="2:15" x14ac:dyDescent="0.3">
      <c r="B895" s="13">
        <v>2026</v>
      </c>
      <c r="C895" s="3" t="s">
        <v>4479</v>
      </c>
      <c r="D895" s="3" t="s">
        <v>4480</v>
      </c>
      <c r="E895" s="3" t="s">
        <v>4481</v>
      </c>
      <c r="F895" s="3" t="s">
        <v>4482</v>
      </c>
      <c r="G895" s="3" t="s">
        <v>22</v>
      </c>
      <c r="H895" s="3" t="s">
        <v>79</v>
      </c>
      <c r="I895" s="3">
        <v>1997</v>
      </c>
      <c r="J895" s="3">
        <v>22</v>
      </c>
      <c r="K895" s="8">
        <v>1</v>
      </c>
      <c r="L895" s="3" t="s">
        <v>4483</v>
      </c>
      <c r="M895" s="3" t="s">
        <v>25</v>
      </c>
      <c r="N895" s="3"/>
      <c r="O895" s="4"/>
    </row>
    <row r="896" spans="2:15" x14ac:dyDescent="0.3">
      <c r="B896" s="14">
        <v>2026</v>
      </c>
      <c r="C896" s="5" t="s">
        <v>4484</v>
      </c>
      <c r="D896" s="5" t="s">
        <v>4485</v>
      </c>
      <c r="E896" s="5" t="s">
        <v>4486</v>
      </c>
      <c r="F896" s="5" t="s">
        <v>4487</v>
      </c>
      <c r="G896" s="5" t="s">
        <v>22</v>
      </c>
      <c r="H896" s="5" t="s">
        <v>107</v>
      </c>
      <c r="I896" s="5">
        <v>2016</v>
      </c>
      <c r="J896" s="5">
        <v>1</v>
      </c>
      <c r="K896" s="7">
        <v>1</v>
      </c>
      <c r="L896" s="5" t="s">
        <v>4488</v>
      </c>
      <c r="M896" s="5" t="s">
        <v>25</v>
      </c>
      <c r="N896" s="5" t="s">
        <v>236</v>
      </c>
      <c r="O896" s="6"/>
    </row>
    <row r="897" spans="2:15" x14ac:dyDescent="0.3">
      <c r="B897" s="13">
        <v>2026</v>
      </c>
      <c r="C897" s="3" t="s">
        <v>4489</v>
      </c>
      <c r="D897" s="3" t="s">
        <v>4490</v>
      </c>
      <c r="E897" s="3" t="s">
        <v>4491</v>
      </c>
      <c r="F897" s="3" t="s">
        <v>4492</v>
      </c>
      <c r="G897" s="3" t="s">
        <v>2207</v>
      </c>
      <c r="H897" s="3" t="s">
        <v>30</v>
      </c>
      <c r="I897" s="3">
        <v>2005</v>
      </c>
      <c r="J897" s="3">
        <v>27</v>
      </c>
      <c r="K897" s="8" t="s">
        <v>137</v>
      </c>
      <c r="L897" s="3" t="s">
        <v>4493</v>
      </c>
      <c r="M897" s="3" t="s">
        <v>219</v>
      </c>
      <c r="N897" s="3"/>
      <c r="O897" s="4"/>
    </row>
    <row r="898" spans="2:15" x14ac:dyDescent="0.3">
      <c r="B898" s="14">
        <v>2026</v>
      </c>
      <c r="C898" s="5" t="s">
        <v>4494</v>
      </c>
      <c r="D898" s="5" t="s">
        <v>4495</v>
      </c>
      <c r="E898" s="5" t="s">
        <v>4496</v>
      </c>
      <c r="F898" s="5" t="s">
        <v>4497</v>
      </c>
      <c r="G898" s="5" t="s">
        <v>65</v>
      </c>
      <c r="H898" s="5" t="s">
        <v>23</v>
      </c>
      <c r="I898" s="5">
        <v>2000</v>
      </c>
      <c r="J898" s="5">
        <v>36</v>
      </c>
      <c r="K898" s="7">
        <v>1</v>
      </c>
      <c r="L898" s="5" t="s">
        <v>4498</v>
      </c>
      <c r="M898" s="5" t="s">
        <v>25</v>
      </c>
      <c r="N898" s="5"/>
      <c r="O898" s="6"/>
    </row>
    <row r="899" spans="2:15" x14ac:dyDescent="0.3">
      <c r="B899" s="13">
        <v>2026</v>
      </c>
      <c r="C899" s="3" t="s">
        <v>4499</v>
      </c>
      <c r="D899" s="3" t="s">
        <v>4500</v>
      </c>
      <c r="E899" s="3" t="s">
        <v>4501</v>
      </c>
      <c r="F899" s="3" t="s">
        <v>4502</v>
      </c>
      <c r="G899" s="3" t="s">
        <v>65</v>
      </c>
      <c r="H899" s="3" t="s">
        <v>23</v>
      </c>
      <c r="I899" s="3">
        <v>2010</v>
      </c>
      <c r="J899" s="3">
        <v>1</v>
      </c>
      <c r="K899" s="8">
        <v>1</v>
      </c>
      <c r="L899" s="3" t="s">
        <v>4503</v>
      </c>
      <c r="M899" s="3" t="s">
        <v>25</v>
      </c>
      <c r="N899" s="3" t="s">
        <v>1599</v>
      </c>
      <c r="O899" s="4"/>
    </row>
    <row r="900" spans="2:15" x14ac:dyDescent="0.3">
      <c r="B900" s="14">
        <v>2026</v>
      </c>
      <c r="C900" s="5" t="s">
        <v>4504</v>
      </c>
      <c r="D900" s="5" t="s">
        <v>4505</v>
      </c>
      <c r="E900" s="5" t="s">
        <v>4506</v>
      </c>
      <c r="F900" s="5" t="s">
        <v>4507</v>
      </c>
      <c r="G900" s="5" t="s">
        <v>22</v>
      </c>
      <c r="H900" s="5" t="s">
        <v>35</v>
      </c>
      <c r="I900" s="5">
        <v>1997</v>
      </c>
      <c r="J900" s="5">
        <v>44</v>
      </c>
      <c r="K900" s="7">
        <v>1</v>
      </c>
      <c r="L900" s="5" t="s">
        <v>4508</v>
      </c>
      <c r="M900" s="5" t="s">
        <v>25</v>
      </c>
      <c r="N900" s="5"/>
      <c r="O900" s="6"/>
    </row>
    <row r="901" spans="2:15" x14ac:dyDescent="0.3">
      <c r="B901" s="13">
        <v>2026</v>
      </c>
      <c r="C901" s="3" t="s">
        <v>4509</v>
      </c>
      <c r="D901" s="3" t="s">
        <v>4510</v>
      </c>
      <c r="E901" s="3" t="s">
        <v>4511</v>
      </c>
      <c r="F901" s="3" t="s">
        <v>4512</v>
      </c>
      <c r="G901" s="3" t="s">
        <v>22</v>
      </c>
      <c r="H901" s="3" t="s">
        <v>79</v>
      </c>
      <c r="I901" s="3">
        <v>1997</v>
      </c>
      <c r="J901" s="3">
        <v>25</v>
      </c>
      <c r="K901" s="8">
        <v>1</v>
      </c>
      <c r="L901" s="3" t="s">
        <v>4513</v>
      </c>
      <c r="M901" s="3" t="s">
        <v>25</v>
      </c>
      <c r="N901" s="3"/>
      <c r="O901" s="4"/>
    </row>
    <row r="902" spans="2:15" x14ac:dyDescent="0.3">
      <c r="B902" s="14">
        <v>2026</v>
      </c>
      <c r="C902" s="5" t="s">
        <v>4514</v>
      </c>
      <c r="D902" s="5" t="s">
        <v>4515</v>
      </c>
      <c r="E902" s="5" t="s">
        <v>4516</v>
      </c>
      <c r="F902" s="5" t="s">
        <v>4517</v>
      </c>
      <c r="G902" s="5" t="s">
        <v>65</v>
      </c>
      <c r="H902" s="5" t="s">
        <v>66</v>
      </c>
      <c r="I902" s="5">
        <v>2000</v>
      </c>
      <c r="J902" s="5">
        <v>43</v>
      </c>
      <c r="K902" s="7">
        <v>1</v>
      </c>
      <c r="L902" s="5" t="s">
        <v>4518</v>
      </c>
      <c r="M902" s="5" t="s">
        <v>25</v>
      </c>
      <c r="N902" s="5"/>
      <c r="O902" s="6"/>
    </row>
    <row r="903" spans="2:15" x14ac:dyDescent="0.3">
      <c r="B903" s="13">
        <v>2026</v>
      </c>
      <c r="C903" s="3" t="s">
        <v>4519</v>
      </c>
      <c r="D903" s="3" t="s">
        <v>4520</v>
      </c>
      <c r="E903" s="3" t="s">
        <v>4521</v>
      </c>
      <c r="F903" s="3" t="s">
        <v>4522</v>
      </c>
      <c r="G903" s="3" t="s">
        <v>210</v>
      </c>
      <c r="H903" s="3" t="s">
        <v>48</v>
      </c>
      <c r="I903" s="3">
        <v>1997</v>
      </c>
      <c r="J903" s="3">
        <v>27</v>
      </c>
      <c r="K903" s="8">
        <v>1</v>
      </c>
      <c r="L903" s="3" t="s">
        <v>4523</v>
      </c>
      <c r="M903" s="3" t="s">
        <v>25</v>
      </c>
      <c r="N903" s="3"/>
      <c r="O903" s="4"/>
    </row>
    <row r="904" spans="2:15" x14ac:dyDescent="0.3">
      <c r="B904" s="14">
        <v>2026</v>
      </c>
      <c r="C904" s="5" t="s">
        <v>4524</v>
      </c>
      <c r="D904" s="5" t="s">
        <v>4525</v>
      </c>
      <c r="E904" s="5" t="s">
        <v>4526</v>
      </c>
      <c r="F904" s="5" t="s">
        <v>4527</v>
      </c>
      <c r="G904" s="5" t="s">
        <v>22</v>
      </c>
      <c r="H904" s="5" t="s">
        <v>23</v>
      </c>
      <c r="I904" s="5">
        <v>2012</v>
      </c>
      <c r="J904" s="5">
        <v>1</v>
      </c>
      <c r="K904" s="7">
        <v>1</v>
      </c>
      <c r="L904" s="5" t="s">
        <v>4528</v>
      </c>
      <c r="M904" s="5" t="s">
        <v>25</v>
      </c>
      <c r="N904" s="5"/>
      <c r="O904" s="6"/>
    </row>
    <row r="905" spans="2:15" x14ac:dyDescent="0.3">
      <c r="B905" s="13">
        <v>2026</v>
      </c>
      <c r="C905" s="3" t="s">
        <v>4529</v>
      </c>
      <c r="D905" s="3" t="s">
        <v>4530</v>
      </c>
      <c r="E905" s="3" t="s">
        <v>4531</v>
      </c>
      <c r="F905" s="3" t="s">
        <v>4532</v>
      </c>
      <c r="G905" s="3" t="s">
        <v>22</v>
      </c>
      <c r="H905" s="3" t="s">
        <v>234</v>
      </c>
      <c r="I905" s="3">
        <v>1997</v>
      </c>
      <c r="J905" s="3">
        <v>32</v>
      </c>
      <c r="K905" s="8">
        <v>1</v>
      </c>
      <c r="L905" s="3" t="s">
        <v>4533</v>
      </c>
      <c r="M905" s="3" t="s">
        <v>25</v>
      </c>
      <c r="N905" s="3" t="s">
        <v>81</v>
      </c>
      <c r="O905" s="4"/>
    </row>
    <row r="906" spans="2:15" x14ac:dyDescent="0.3">
      <c r="B906" s="14">
        <v>2026</v>
      </c>
      <c r="C906" s="5" t="s">
        <v>4534</v>
      </c>
      <c r="D906" s="5" t="s">
        <v>4535</v>
      </c>
      <c r="E906" s="5" t="s">
        <v>4536</v>
      </c>
      <c r="F906" s="5" t="s">
        <v>4537</v>
      </c>
      <c r="G906" s="5" t="s">
        <v>22</v>
      </c>
      <c r="H906" s="5" t="s">
        <v>72</v>
      </c>
      <c r="I906" s="5">
        <v>2008</v>
      </c>
      <c r="J906" s="5">
        <v>1</v>
      </c>
      <c r="K906" s="7">
        <v>1</v>
      </c>
      <c r="L906" s="5" t="s">
        <v>4538</v>
      </c>
      <c r="M906" s="5" t="s">
        <v>25</v>
      </c>
      <c r="N906" s="5"/>
      <c r="O906" s="6"/>
    </row>
    <row r="907" spans="2:15" x14ac:dyDescent="0.3">
      <c r="B907" s="13">
        <v>2026</v>
      </c>
      <c r="C907" s="3" t="s">
        <v>4539</v>
      </c>
      <c r="D907" s="3" t="s">
        <v>4540</v>
      </c>
      <c r="E907" s="3" t="s">
        <v>4541</v>
      </c>
      <c r="F907" s="3" t="s">
        <v>4542</v>
      </c>
      <c r="G907" s="3" t="s">
        <v>22</v>
      </c>
      <c r="H907" s="3" t="s">
        <v>42</v>
      </c>
      <c r="I907" s="3">
        <v>1997</v>
      </c>
      <c r="J907" s="3">
        <v>23</v>
      </c>
      <c r="K907" s="8">
        <v>1</v>
      </c>
      <c r="L907" s="3" t="s">
        <v>4543</v>
      </c>
      <c r="M907" s="3" t="s">
        <v>25</v>
      </c>
      <c r="N907" s="3"/>
      <c r="O907" s="4"/>
    </row>
    <row r="908" spans="2:15" x14ac:dyDescent="0.3">
      <c r="B908" s="14">
        <v>2026</v>
      </c>
      <c r="C908" s="5" t="s">
        <v>4544</v>
      </c>
      <c r="D908" s="5" t="s">
        <v>4545</v>
      </c>
      <c r="E908" s="5" t="s">
        <v>4546</v>
      </c>
      <c r="F908" s="5"/>
      <c r="G908" s="5" t="s">
        <v>22</v>
      </c>
      <c r="H908" s="5" t="s">
        <v>66</v>
      </c>
      <c r="I908" s="5">
        <v>1997</v>
      </c>
      <c r="J908" s="5">
        <v>104</v>
      </c>
      <c r="K908" s="7" t="s">
        <v>164</v>
      </c>
      <c r="L908" s="5" t="s">
        <v>4547</v>
      </c>
      <c r="M908" s="5" t="s">
        <v>25</v>
      </c>
      <c r="N908" s="5"/>
      <c r="O908" s="6"/>
    </row>
    <row r="909" spans="2:15" x14ac:dyDescent="0.3">
      <c r="B909" s="13">
        <v>2026</v>
      </c>
      <c r="C909" s="3" t="s">
        <v>4548</v>
      </c>
      <c r="D909" s="3" t="s">
        <v>4549</v>
      </c>
      <c r="E909" s="3" t="s">
        <v>4550</v>
      </c>
      <c r="F909" s="3" t="s">
        <v>4551</v>
      </c>
      <c r="G909" s="3" t="s">
        <v>22</v>
      </c>
      <c r="H909" s="3" t="s">
        <v>79</v>
      </c>
      <c r="I909" s="3">
        <v>1997</v>
      </c>
      <c r="J909" s="3">
        <v>28</v>
      </c>
      <c r="K909" s="8">
        <v>1</v>
      </c>
      <c r="L909" s="3" t="s">
        <v>4552</v>
      </c>
      <c r="M909" s="3" t="s">
        <v>25</v>
      </c>
      <c r="N909" s="3"/>
      <c r="O909" s="4"/>
    </row>
    <row r="910" spans="2:15" x14ac:dyDescent="0.3">
      <c r="B910" s="14">
        <v>2026</v>
      </c>
      <c r="C910" s="5" t="s">
        <v>4553</v>
      </c>
      <c r="D910" s="5" t="s">
        <v>4554</v>
      </c>
      <c r="E910" s="5" t="s">
        <v>4555</v>
      </c>
      <c r="F910" s="5" t="s">
        <v>4556</v>
      </c>
      <c r="G910" s="5" t="s">
        <v>22</v>
      </c>
      <c r="H910" s="5" t="s">
        <v>35</v>
      </c>
      <c r="I910" s="5">
        <v>2009</v>
      </c>
      <c r="J910" s="5">
        <v>1</v>
      </c>
      <c r="K910" s="7">
        <v>1</v>
      </c>
      <c r="L910" s="5" t="s">
        <v>4557</v>
      </c>
      <c r="M910" s="5" t="s">
        <v>25</v>
      </c>
      <c r="N910" s="5" t="s">
        <v>1327</v>
      </c>
      <c r="O910" s="6"/>
    </row>
    <row r="911" spans="2:15" x14ac:dyDescent="0.3">
      <c r="B911" s="13">
        <v>2026</v>
      </c>
      <c r="C911" s="3" t="s">
        <v>4558</v>
      </c>
      <c r="D911" s="3" t="s">
        <v>4559</v>
      </c>
      <c r="E911" s="3" t="s">
        <v>4560</v>
      </c>
      <c r="F911" s="3" t="s">
        <v>4561</v>
      </c>
      <c r="G911" s="3" t="s">
        <v>22</v>
      </c>
      <c r="H911" s="3" t="s">
        <v>42</v>
      </c>
      <c r="I911" s="3">
        <v>2006</v>
      </c>
      <c r="J911" s="3">
        <v>1</v>
      </c>
      <c r="K911" s="8">
        <v>1</v>
      </c>
      <c r="L911" s="3" t="s">
        <v>4562</v>
      </c>
      <c r="M911" s="3" t="s">
        <v>25</v>
      </c>
      <c r="N911" s="3" t="s">
        <v>81</v>
      </c>
      <c r="O911" s="4"/>
    </row>
    <row r="912" spans="2:15" x14ac:dyDescent="0.3">
      <c r="B912" s="14">
        <v>2026</v>
      </c>
      <c r="C912" s="5" t="s">
        <v>4563</v>
      </c>
      <c r="D912" s="5" t="s">
        <v>4564</v>
      </c>
      <c r="E912" s="5" t="s">
        <v>4565</v>
      </c>
      <c r="F912" s="5" t="s">
        <v>4566</v>
      </c>
      <c r="G912" s="5" t="s">
        <v>22</v>
      </c>
      <c r="H912" s="5" t="s">
        <v>30</v>
      </c>
      <c r="I912" s="5">
        <v>1997</v>
      </c>
      <c r="J912" s="5">
        <v>3</v>
      </c>
      <c r="K912" s="7">
        <v>1</v>
      </c>
      <c r="L912" s="5" t="s">
        <v>4567</v>
      </c>
      <c r="M912" s="5" t="s">
        <v>25</v>
      </c>
      <c r="N912" s="5"/>
      <c r="O912" s="6"/>
    </row>
    <row r="913" spans="2:15" x14ac:dyDescent="0.3">
      <c r="B913" s="13">
        <v>2026</v>
      </c>
      <c r="C913" s="3" t="s">
        <v>4568</v>
      </c>
      <c r="D913" s="3" t="s">
        <v>4569</v>
      </c>
      <c r="E913" s="3" t="s">
        <v>4570</v>
      </c>
      <c r="F913" s="3" t="s">
        <v>4571</v>
      </c>
      <c r="G913" s="3" t="s">
        <v>22</v>
      </c>
      <c r="H913" s="3" t="s">
        <v>72</v>
      </c>
      <c r="I913" s="3">
        <v>1997</v>
      </c>
      <c r="J913" s="3">
        <v>33</v>
      </c>
      <c r="K913" s="8">
        <v>1</v>
      </c>
      <c r="L913" s="3" t="s">
        <v>4572</v>
      </c>
      <c r="M913" s="3" t="s">
        <v>25</v>
      </c>
      <c r="N913" s="3"/>
      <c r="O913" s="4"/>
    </row>
    <row r="914" spans="2:15" x14ac:dyDescent="0.3">
      <c r="B914" s="14">
        <v>2026</v>
      </c>
      <c r="C914" s="5" t="s">
        <v>4573</v>
      </c>
      <c r="D914" s="5" t="s">
        <v>4574</v>
      </c>
      <c r="E914" s="5" t="s">
        <v>4575</v>
      </c>
      <c r="F914" s="5" t="s">
        <v>4576</v>
      </c>
      <c r="G914" s="5" t="s">
        <v>22</v>
      </c>
      <c r="H914" s="5" t="s">
        <v>107</v>
      </c>
      <c r="I914" s="5">
        <v>1997</v>
      </c>
      <c r="J914" s="5">
        <v>70</v>
      </c>
      <c r="K914" s="7">
        <v>1</v>
      </c>
      <c r="L914" s="5" t="s">
        <v>4577</v>
      </c>
      <c r="M914" s="5" t="s">
        <v>25</v>
      </c>
      <c r="N914" s="5"/>
      <c r="O914" s="6"/>
    </row>
    <row r="915" spans="2:15" x14ac:dyDescent="0.3">
      <c r="B915" s="13">
        <v>2026</v>
      </c>
      <c r="C915" s="3" t="s">
        <v>4578</v>
      </c>
      <c r="D915" s="3" t="s">
        <v>4579</v>
      </c>
      <c r="E915" s="3" t="s">
        <v>4580</v>
      </c>
      <c r="F915" s="3"/>
      <c r="G915" s="3" t="s">
        <v>22</v>
      </c>
      <c r="H915" s="3" t="s">
        <v>42</v>
      </c>
      <c r="I915" s="3">
        <v>2012</v>
      </c>
      <c r="J915" s="3">
        <v>1</v>
      </c>
      <c r="K915" s="8">
        <v>1</v>
      </c>
      <c r="L915" s="3" t="s">
        <v>4581</v>
      </c>
      <c r="M915" s="3" t="s">
        <v>25</v>
      </c>
      <c r="N915" s="3" t="s">
        <v>378</v>
      </c>
      <c r="O915" s="4"/>
    </row>
    <row r="916" spans="2:15" x14ac:dyDescent="0.3">
      <c r="B916" s="14">
        <v>2026</v>
      </c>
      <c r="C916" s="5" t="s">
        <v>4582</v>
      </c>
      <c r="D916" s="5" t="s">
        <v>4583</v>
      </c>
      <c r="E916" s="5" t="s">
        <v>4584</v>
      </c>
      <c r="F916" s="5" t="s">
        <v>4585</v>
      </c>
      <c r="G916" s="5" t="s">
        <v>22</v>
      </c>
      <c r="H916" s="5" t="s">
        <v>79</v>
      </c>
      <c r="I916" s="5">
        <v>2014</v>
      </c>
      <c r="J916" s="5">
        <v>1</v>
      </c>
      <c r="K916" s="7" t="s">
        <v>137</v>
      </c>
      <c r="L916" s="5" t="s">
        <v>4586</v>
      </c>
      <c r="M916" s="5" t="s">
        <v>25</v>
      </c>
      <c r="N916" s="5" t="s">
        <v>450</v>
      </c>
      <c r="O916" s="6"/>
    </row>
    <row r="917" spans="2:15" x14ac:dyDescent="0.3">
      <c r="B917" s="13">
        <v>2026</v>
      </c>
      <c r="C917" s="3" t="s">
        <v>4587</v>
      </c>
      <c r="D917" s="3" t="s">
        <v>4588</v>
      </c>
      <c r="E917" s="3" t="s">
        <v>4589</v>
      </c>
      <c r="F917" s="3" t="s">
        <v>4590</v>
      </c>
      <c r="G917" s="3" t="s">
        <v>22</v>
      </c>
      <c r="H917" s="3" t="s">
        <v>79</v>
      </c>
      <c r="I917" s="3">
        <v>2021</v>
      </c>
      <c r="J917" s="3">
        <v>1</v>
      </c>
      <c r="K917" s="8">
        <v>1</v>
      </c>
      <c r="L917" s="3" t="s">
        <v>4591</v>
      </c>
      <c r="M917" s="3" t="s">
        <v>25</v>
      </c>
      <c r="N917" s="3" t="s">
        <v>269</v>
      </c>
      <c r="O917" s="4"/>
    </row>
    <row r="918" spans="2:15" x14ac:dyDescent="0.3">
      <c r="B918" s="14">
        <v>2026</v>
      </c>
      <c r="C918" s="5" t="s">
        <v>4592</v>
      </c>
      <c r="D918" s="5" t="s">
        <v>4593</v>
      </c>
      <c r="E918" s="5" t="s">
        <v>4594</v>
      </c>
      <c r="F918" s="5" t="s">
        <v>4595</v>
      </c>
      <c r="G918" s="5" t="s">
        <v>22</v>
      </c>
      <c r="H918" s="5" t="s">
        <v>131</v>
      </c>
      <c r="I918" s="5">
        <v>2020</v>
      </c>
      <c r="J918" s="5">
        <v>1</v>
      </c>
      <c r="K918" s="7" t="s">
        <v>137</v>
      </c>
      <c r="L918" s="5" t="s">
        <v>4596</v>
      </c>
      <c r="M918" s="5" t="s">
        <v>25</v>
      </c>
      <c r="N918" s="5" t="s">
        <v>322</v>
      </c>
      <c r="O918" s="6"/>
    </row>
    <row r="919" spans="2:15" x14ac:dyDescent="0.3">
      <c r="B919" s="13">
        <v>2026</v>
      </c>
      <c r="C919" s="3" t="s">
        <v>4597</v>
      </c>
      <c r="D919" s="3" t="s">
        <v>4598</v>
      </c>
      <c r="E919" s="3" t="s">
        <v>4599</v>
      </c>
      <c r="F919" s="3" t="s">
        <v>4600</v>
      </c>
      <c r="G919" s="3" t="s">
        <v>22</v>
      </c>
      <c r="H919" s="3" t="s">
        <v>30</v>
      </c>
      <c r="I919" s="3">
        <v>2004</v>
      </c>
      <c r="J919" s="3">
        <v>1</v>
      </c>
      <c r="K919" s="8">
        <v>1</v>
      </c>
      <c r="L919" s="3" t="s">
        <v>4601</v>
      </c>
      <c r="M919" s="3" t="s">
        <v>25</v>
      </c>
      <c r="N919" s="3"/>
      <c r="O919" s="4"/>
    </row>
    <row r="920" spans="2:15" x14ac:dyDescent="0.3">
      <c r="B920" s="14">
        <v>2026</v>
      </c>
      <c r="C920" s="5" t="s">
        <v>4602</v>
      </c>
      <c r="D920" s="5" t="s">
        <v>4603</v>
      </c>
      <c r="E920" s="5" t="s">
        <v>4604</v>
      </c>
      <c r="F920" s="5" t="s">
        <v>4605</v>
      </c>
      <c r="G920" s="5" t="s">
        <v>22</v>
      </c>
      <c r="H920" s="5" t="s">
        <v>30</v>
      </c>
      <c r="I920" s="5">
        <v>2005</v>
      </c>
      <c r="J920" s="5">
        <v>1</v>
      </c>
      <c r="K920" s="7">
        <v>1</v>
      </c>
      <c r="L920" s="5" t="s">
        <v>4606</v>
      </c>
      <c r="M920" s="5" t="s">
        <v>25</v>
      </c>
      <c r="N920" s="5"/>
      <c r="O920" s="6"/>
    </row>
    <row r="921" spans="2:15" x14ac:dyDescent="0.3">
      <c r="B921" s="13">
        <v>2026</v>
      </c>
      <c r="C921" s="3" t="s">
        <v>4607</v>
      </c>
      <c r="D921" s="3" t="s">
        <v>4608</v>
      </c>
      <c r="E921" s="3" t="s">
        <v>4609</v>
      </c>
      <c r="F921" s="3" t="s">
        <v>4610</v>
      </c>
      <c r="G921" s="3" t="s">
        <v>22</v>
      </c>
      <c r="H921" s="3" t="s">
        <v>107</v>
      </c>
      <c r="I921" s="3">
        <v>2001</v>
      </c>
      <c r="J921" s="3">
        <v>1</v>
      </c>
      <c r="K921" s="8">
        <v>1</v>
      </c>
      <c r="L921" s="3" t="s">
        <v>4611</v>
      </c>
      <c r="M921" s="3" t="s">
        <v>25</v>
      </c>
      <c r="N921" s="3"/>
      <c r="O921" s="4"/>
    </row>
    <row r="922" spans="2:15" x14ac:dyDescent="0.3">
      <c r="B922" s="14">
        <v>2026</v>
      </c>
      <c r="C922" s="5" t="s">
        <v>4612</v>
      </c>
      <c r="D922" s="5" t="s">
        <v>4613</v>
      </c>
      <c r="E922" s="5" t="s">
        <v>4614</v>
      </c>
      <c r="F922" s="5" t="s">
        <v>4615</v>
      </c>
      <c r="G922" s="5" t="s">
        <v>22</v>
      </c>
      <c r="H922" s="5" t="s">
        <v>79</v>
      </c>
      <c r="I922" s="5">
        <v>2001</v>
      </c>
      <c r="J922" s="5">
        <v>1</v>
      </c>
      <c r="K922" s="7">
        <v>1</v>
      </c>
      <c r="L922" s="5" t="s">
        <v>4616</v>
      </c>
      <c r="M922" s="5" t="s">
        <v>25</v>
      </c>
      <c r="N922" s="5"/>
      <c r="O922" s="6"/>
    </row>
    <row r="923" spans="2:15" x14ac:dyDescent="0.3">
      <c r="B923" s="13">
        <v>2026</v>
      </c>
      <c r="C923" s="3" t="s">
        <v>4617</v>
      </c>
      <c r="D923" s="3" t="s">
        <v>4618</v>
      </c>
      <c r="E923" s="3" t="s">
        <v>4619</v>
      </c>
      <c r="F923" s="3" t="s">
        <v>4620</v>
      </c>
      <c r="G923" s="3" t="s">
        <v>22</v>
      </c>
      <c r="H923" s="3" t="s">
        <v>79</v>
      </c>
      <c r="I923" s="3">
        <v>1997</v>
      </c>
      <c r="J923" s="3">
        <v>41</v>
      </c>
      <c r="K923" s="8">
        <v>1</v>
      </c>
      <c r="L923" s="3" t="s">
        <v>4621</v>
      </c>
      <c r="M923" s="3" t="s">
        <v>25</v>
      </c>
      <c r="N923" s="3"/>
      <c r="O923" s="4"/>
    </row>
    <row r="924" spans="2:15" x14ac:dyDescent="0.3">
      <c r="B924" s="14">
        <v>2026</v>
      </c>
      <c r="C924" s="5" t="s">
        <v>4622</v>
      </c>
      <c r="D924" s="5" t="s">
        <v>4623</v>
      </c>
      <c r="E924" s="5" t="s">
        <v>4624</v>
      </c>
      <c r="F924" s="5" t="s">
        <v>4625</v>
      </c>
      <c r="G924" s="5" t="s">
        <v>22</v>
      </c>
      <c r="H924" s="5" t="s">
        <v>234</v>
      </c>
      <c r="I924" s="5">
        <v>1998</v>
      </c>
      <c r="J924" s="5">
        <v>20</v>
      </c>
      <c r="K924" s="7">
        <v>1</v>
      </c>
      <c r="L924" s="5" t="s">
        <v>4626</v>
      </c>
      <c r="M924" s="5" t="s">
        <v>25</v>
      </c>
      <c r="N924" s="5"/>
      <c r="O924" s="6"/>
    </row>
    <row r="925" spans="2:15" x14ac:dyDescent="0.3">
      <c r="B925" s="13">
        <v>2026</v>
      </c>
      <c r="C925" s="3" t="s">
        <v>4627</v>
      </c>
      <c r="D925" s="3" t="s">
        <v>4628</v>
      </c>
      <c r="E925" s="3" t="s">
        <v>4629</v>
      </c>
      <c r="F925" s="3" t="s">
        <v>4630</v>
      </c>
      <c r="G925" s="3" t="s">
        <v>22</v>
      </c>
      <c r="H925" s="3" t="s">
        <v>79</v>
      </c>
      <c r="I925" s="3">
        <v>1997</v>
      </c>
      <c r="J925" s="3">
        <v>10</v>
      </c>
      <c r="K925" s="8">
        <v>1</v>
      </c>
      <c r="L925" s="3" t="s">
        <v>4631</v>
      </c>
      <c r="M925" s="3" t="s">
        <v>25</v>
      </c>
      <c r="N925" s="3"/>
      <c r="O925" s="4"/>
    </row>
    <row r="926" spans="2:15" x14ac:dyDescent="0.3">
      <c r="B926" s="14">
        <v>2026</v>
      </c>
      <c r="C926" s="5" t="s">
        <v>4632</v>
      </c>
      <c r="D926" s="5" t="s">
        <v>4633</v>
      </c>
      <c r="E926" s="5" t="s">
        <v>4634</v>
      </c>
      <c r="F926" s="5" t="s">
        <v>4635</v>
      </c>
      <c r="G926" s="5" t="s">
        <v>22</v>
      </c>
      <c r="H926" s="5" t="s">
        <v>72</v>
      </c>
      <c r="I926" s="5">
        <v>2009</v>
      </c>
      <c r="J926" s="5">
        <v>1</v>
      </c>
      <c r="K926" s="7">
        <v>1</v>
      </c>
      <c r="L926" s="5" t="s">
        <v>4636</v>
      </c>
      <c r="M926" s="5" t="s">
        <v>25</v>
      </c>
      <c r="N926" s="5" t="s">
        <v>1327</v>
      </c>
      <c r="O926" s="6"/>
    </row>
    <row r="927" spans="2:15" x14ac:dyDescent="0.3">
      <c r="B927" s="13">
        <v>2026</v>
      </c>
      <c r="C927" s="3" t="s">
        <v>4637</v>
      </c>
      <c r="D927" s="3" t="s">
        <v>4638</v>
      </c>
      <c r="E927" s="3" t="s">
        <v>4639</v>
      </c>
      <c r="F927" s="3" t="s">
        <v>4640</v>
      </c>
      <c r="G927" s="3" t="s">
        <v>4641</v>
      </c>
      <c r="H927" s="3" t="s">
        <v>72</v>
      </c>
      <c r="I927" s="3">
        <v>2018</v>
      </c>
      <c r="J927" s="3">
        <v>19</v>
      </c>
      <c r="K927" s="8">
        <v>1</v>
      </c>
      <c r="L927" s="3" t="s">
        <v>4642</v>
      </c>
      <c r="M927" s="3" t="s">
        <v>25</v>
      </c>
      <c r="N927" s="3" t="s">
        <v>177</v>
      </c>
      <c r="O927" s="4"/>
    </row>
    <row r="928" spans="2:15" x14ac:dyDescent="0.3">
      <c r="B928" s="14">
        <v>2026</v>
      </c>
      <c r="C928" s="5" t="s">
        <v>4643</v>
      </c>
      <c r="D928" s="5" t="s">
        <v>4644</v>
      </c>
      <c r="E928" s="5" t="s">
        <v>4645</v>
      </c>
      <c r="F928" s="5" t="s">
        <v>4646</v>
      </c>
      <c r="G928" s="5" t="s">
        <v>22</v>
      </c>
      <c r="H928" s="5" t="s">
        <v>48</v>
      </c>
      <c r="I928" s="5">
        <v>2015</v>
      </c>
      <c r="J928" s="5">
        <v>1</v>
      </c>
      <c r="K928" s="7">
        <v>1</v>
      </c>
      <c r="L928" s="5" t="s">
        <v>4647</v>
      </c>
      <c r="M928" s="5" t="s">
        <v>25</v>
      </c>
      <c r="N928" s="5" t="s">
        <v>598</v>
      </c>
      <c r="O928" s="6"/>
    </row>
    <row r="929" spans="2:15" x14ac:dyDescent="0.3">
      <c r="B929" s="13">
        <v>2026</v>
      </c>
      <c r="C929" s="3" t="s">
        <v>4648</v>
      </c>
      <c r="D929" s="3" t="s">
        <v>4649</v>
      </c>
      <c r="E929" s="3" t="s">
        <v>4650</v>
      </c>
      <c r="F929" s="3" t="s">
        <v>4651</v>
      </c>
      <c r="G929" s="3" t="s">
        <v>22</v>
      </c>
      <c r="H929" s="3" t="s">
        <v>234</v>
      </c>
      <c r="I929" s="3">
        <v>2016</v>
      </c>
      <c r="J929" s="3">
        <v>1</v>
      </c>
      <c r="K929" s="8" t="s">
        <v>2608</v>
      </c>
      <c r="L929" s="3" t="s">
        <v>4652</v>
      </c>
      <c r="M929" s="3" t="s">
        <v>25</v>
      </c>
      <c r="N929" s="3" t="s">
        <v>236</v>
      </c>
      <c r="O929" s="4"/>
    </row>
    <row r="930" spans="2:15" x14ac:dyDescent="0.3">
      <c r="B930" s="14">
        <v>2026</v>
      </c>
      <c r="C930" s="5" t="s">
        <v>4653</v>
      </c>
      <c r="D930" s="5" t="s">
        <v>4654</v>
      </c>
      <c r="E930" s="5" t="s">
        <v>4655</v>
      </c>
      <c r="F930" s="5" t="s">
        <v>4656</v>
      </c>
      <c r="G930" s="5" t="s">
        <v>4657</v>
      </c>
      <c r="H930" s="5" t="s">
        <v>72</v>
      </c>
      <c r="I930" s="5">
        <v>2008</v>
      </c>
      <c r="J930" s="5">
        <v>9</v>
      </c>
      <c r="K930" s="7">
        <v>1</v>
      </c>
      <c r="L930" s="5" t="s">
        <v>4658</v>
      </c>
      <c r="M930" s="5" t="s">
        <v>25</v>
      </c>
      <c r="N930" s="5" t="s">
        <v>37</v>
      </c>
      <c r="O930" s="6"/>
    </row>
    <row r="931" spans="2:15" x14ac:dyDescent="0.3">
      <c r="B931" s="13">
        <v>2026</v>
      </c>
      <c r="C931" s="3" t="s">
        <v>4659</v>
      </c>
      <c r="D931" s="3" t="s">
        <v>4660</v>
      </c>
      <c r="E931" s="3" t="s">
        <v>4661</v>
      </c>
      <c r="F931" s="3" t="s">
        <v>4662</v>
      </c>
      <c r="G931" s="3" t="s">
        <v>22</v>
      </c>
      <c r="H931" s="3" t="s">
        <v>42</v>
      </c>
      <c r="I931" s="3">
        <v>1997</v>
      </c>
      <c r="J931" s="3">
        <v>4</v>
      </c>
      <c r="K931" s="8">
        <v>1</v>
      </c>
      <c r="L931" s="3" t="s">
        <v>4663</v>
      </c>
      <c r="M931" s="3" t="s">
        <v>25</v>
      </c>
      <c r="N931" s="3" t="s">
        <v>517</v>
      </c>
      <c r="O931" s="4"/>
    </row>
    <row r="932" spans="2:15" x14ac:dyDescent="0.3">
      <c r="B932" s="14">
        <v>2026</v>
      </c>
      <c r="C932" s="5" t="s">
        <v>4664</v>
      </c>
      <c r="D932" s="5" t="s">
        <v>4665</v>
      </c>
      <c r="E932" s="5" t="s">
        <v>4666</v>
      </c>
      <c r="F932" s="5" t="s">
        <v>4667</v>
      </c>
      <c r="G932" s="5" t="s">
        <v>22</v>
      </c>
      <c r="H932" s="5" t="s">
        <v>107</v>
      </c>
      <c r="I932" s="5">
        <v>1997</v>
      </c>
      <c r="J932" s="5">
        <v>40</v>
      </c>
      <c r="K932" s="7">
        <v>1</v>
      </c>
      <c r="L932" s="5" t="s">
        <v>4668</v>
      </c>
      <c r="M932" s="5" t="s">
        <v>25</v>
      </c>
      <c r="N932" s="5"/>
      <c r="O932" s="6"/>
    </row>
    <row r="933" spans="2:15" x14ac:dyDescent="0.3">
      <c r="B933" s="13">
        <v>2026</v>
      </c>
      <c r="C933" s="3" t="s">
        <v>4669</v>
      </c>
      <c r="D933" s="3" t="s">
        <v>4670</v>
      </c>
      <c r="E933" s="3" t="s">
        <v>4671</v>
      </c>
      <c r="F933" s="3" t="s">
        <v>4672</v>
      </c>
      <c r="G933" s="3" t="s">
        <v>22</v>
      </c>
      <c r="H933" s="3" t="s">
        <v>234</v>
      </c>
      <c r="I933" s="3">
        <v>2019</v>
      </c>
      <c r="J933" s="3">
        <v>1</v>
      </c>
      <c r="K933" s="8">
        <v>1</v>
      </c>
      <c r="L933" s="3" t="s">
        <v>4673</v>
      </c>
      <c r="M933" s="3" t="s">
        <v>25</v>
      </c>
      <c r="N933" s="3" t="s">
        <v>247</v>
      </c>
      <c r="O933" s="4"/>
    </row>
    <row r="934" spans="2:15" x14ac:dyDescent="0.3">
      <c r="B934" s="14">
        <v>2026</v>
      </c>
      <c r="C934" s="5" t="s">
        <v>4674</v>
      </c>
      <c r="D934" s="5" t="s">
        <v>4675</v>
      </c>
      <c r="E934" s="5" t="s">
        <v>4676</v>
      </c>
      <c r="F934" s="5" t="s">
        <v>4677</v>
      </c>
      <c r="G934" s="5" t="s">
        <v>22</v>
      </c>
      <c r="H934" s="5" t="s">
        <v>72</v>
      </c>
      <c r="I934" s="5">
        <v>2016</v>
      </c>
      <c r="J934" s="5">
        <v>14</v>
      </c>
      <c r="K934" s="7">
        <v>1</v>
      </c>
      <c r="L934" s="5" t="s">
        <v>4678</v>
      </c>
      <c r="M934" s="5" t="s">
        <v>25</v>
      </c>
      <c r="N934" s="5" t="s">
        <v>1763</v>
      </c>
      <c r="O934" s="6"/>
    </row>
    <row r="935" spans="2:15" x14ac:dyDescent="0.3">
      <c r="B935" s="13">
        <v>2026</v>
      </c>
      <c r="C935" s="3" t="s">
        <v>4679</v>
      </c>
      <c r="D935" s="3" t="s">
        <v>4680</v>
      </c>
      <c r="E935" s="3" t="s">
        <v>4681</v>
      </c>
      <c r="F935" s="3" t="s">
        <v>4682</v>
      </c>
      <c r="G935" s="3" t="s">
        <v>22</v>
      </c>
      <c r="H935" s="3" t="s">
        <v>42</v>
      </c>
      <c r="I935" s="3">
        <v>1997</v>
      </c>
      <c r="J935" s="3">
        <v>2</v>
      </c>
      <c r="K935" s="8">
        <v>1</v>
      </c>
      <c r="L935" s="3" t="s">
        <v>4683</v>
      </c>
      <c r="M935" s="3" t="s">
        <v>25</v>
      </c>
      <c r="N935" s="3"/>
      <c r="O935" s="4"/>
    </row>
    <row r="936" spans="2:15" x14ac:dyDescent="0.3">
      <c r="B936" s="14">
        <v>2026</v>
      </c>
      <c r="C936" s="5" t="s">
        <v>4684</v>
      </c>
      <c r="D936" s="5" t="s">
        <v>4685</v>
      </c>
      <c r="E936" s="5" t="s">
        <v>4686</v>
      </c>
      <c r="F936" s="5"/>
      <c r="G936" s="5" t="s">
        <v>22</v>
      </c>
      <c r="H936" s="5" t="s">
        <v>234</v>
      </c>
      <c r="I936" s="5">
        <v>2018</v>
      </c>
      <c r="J936" s="5">
        <v>11</v>
      </c>
      <c r="K936" s="7">
        <v>1</v>
      </c>
      <c r="L936" s="5" t="s">
        <v>4687</v>
      </c>
      <c r="M936" s="5" t="s">
        <v>25</v>
      </c>
      <c r="N936" s="5" t="s">
        <v>177</v>
      </c>
      <c r="O936" s="6"/>
    </row>
    <row r="937" spans="2:15" x14ac:dyDescent="0.3">
      <c r="B937" s="13">
        <v>2026</v>
      </c>
      <c r="C937" s="3" t="s">
        <v>4688</v>
      </c>
      <c r="D937" s="3" t="s">
        <v>4689</v>
      </c>
      <c r="E937" s="3" t="s">
        <v>4690</v>
      </c>
      <c r="F937" s="3" t="s">
        <v>4691</v>
      </c>
      <c r="G937" s="3" t="s">
        <v>22</v>
      </c>
      <c r="H937" s="3" t="s">
        <v>79</v>
      </c>
      <c r="I937" s="3">
        <v>2018</v>
      </c>
      <c r="J937" s="3">
        <v>1</v>
      </c>
      <c r="K937" s="8">
        <v>1</v>
      </c>
      <c r="L937" s="3" t="s">
        <v>4692</v>
      </c>
      <c r="M937" s="3" t="s">
        <v>25</v>
      </c>
      <c r="N937" s="3" t="s">
        <v>258</v>
      </c>
      <c r="O937" s="4"/>
    </row>
    <row r="938" spans="2:15" x14ac:dyDescent="0.3">
      <c r="B938" s="14">
        <v>2026</v>
      </c>
      <c r="C938" s="5" t="s">
        <v>4693</v>
      </c>
      <c r="D938" s="5" t="s">
        <v>4694</v>
      </c>
      <c r="E938" s="5" t="s">
        <v>4695</v>
      </c>
      <c r="F938" s="5" t="s">
        <v>4696</v>
      </c>
      <c r="G938" s="5" t="s">
        <v>22</v>
      </c>
      <c r="H938" s="5" t="s">
        <v>42</v>
      </c>
      <c r="I938" s="5">
        <v>2006</v>
      </c>
      <c r="J938" s="5">
        <v>1</v>
      </c>
      <c r="K938" s="7">
        <v>1</v>
      </c>
      <c r="L938" s="5" t="s">
        <v>4697</v>
      </c>
      <c r="M938" s="5" t="s">
        <v>25</v>
      </c>
      <c r="N938" s="5"/>
      <c r="O938" s="6"/>
    </row>
    <row r="939" spans="2:15" x14ac:dyDescent="0.3">
      <c r="B939" s="13">
        <v>2026</v>
      </c>
      <c r="C939" s="3" t="s">
        <v>4698</v>
      </c>
      <c r="D939" s="3" t="s">
        <v>4699</v>
      </c>
      <c r="E939" s="3" t="s">
        <v>4700</v>
      </c>
      <c r="F939" s="3" t="s">
        <v>4701</v>
      </c>
      <c r="G939" s="3" t="s">
        <v>22</v>
      </c>
      <c r="H939" s="3" t="s">
        <v>131</v>
      </c>
      <c r="I939" s="3">
        <v>1997</v>
      </c>
      <c r="J939" s="3">
        <v>21</v>
      </c>
      <c r="K939" s="8" t="s">
        <v>137</v>
      </c>
      <c r="L939" s="3" t="s">
        <v>4702</v>
      </c>
      <c r="M939" s="3" t="s">
        <v>25</v>
      </c>
      <c r="N939" s="3"/>
      <c r="O939" s="4"/>
    </row>
    <row r="940" spans="2:15" x14ac:dyDescent="0.3">
      <c r="B940" s="14">
        <v>2026</v>
      </c>
      <c r="C940" s="5" t="s">
        <v>4703</v>
      </c>
      <c r="D940" s="5" t="s">
        <v>4704</v>
      </c>
      <c r="E940" s="5" t="s">
        <v>4705</v>
      </c>
      <c r="F940" s="5" t="s">
        <v>4706</v>
      </c>
      <c r="G940" s="5" t="s">
        <v>22</v>
      </c>
      <c r="H940" s="5" t="s">
        <v>79</v>
      </c>
      <c r="I940" s="5">
        <v>2006</v>
      </c>
      <c r="J940" s="5">
        <v>1</v>
      </c>
      <c r="K940" s="7">
        <v>1</v>
      </c>
      <c r="L940" s="5" t="s">
        <v>4707</v>
      </c>
      <c r="M940" s="5" t="s">
        <v>25</v>
      </c>
      <c r="N940" s="5"/>
      <c r="O940" s="6"/>
    </row>
    <row r="941" spans="2:15" x14ac:dyDescent="0.3">
      <c r="B941" s="13">
        <v>2026</v>
      </c>
      <c r="C941" s="3" t="s">
        <v>4708</v>
      </c>
      <c r="D941" s="3" t="s">
        <v>4709</v>
      </c>
      <c r="E941" s="3" t="s">
        <v>4710</v>
      </c>
      <c r="F941" s="3" t="s">
        <v>4711</v>
      </c>
      <c r="G941" s="3" t="s">
        <v>4712</v>
      </c>
      <c r="H941" s="3" t="s">
        <v>72</v>
      </c>
      <c r="I941" s="3">
        <v>2009</v>
      </c>
      <c r="J941" s="3">
        <v>7</v>
      </c>
      <c r="K941" s="8">
        <v>1</v>
      </c>
      <c r="L941" s="3" t="s">
        <v>4713</v>
      </c>
      <c r="M941" s="3" t="s">
        <v>25</v>
      </c>
      <c r="N941" s="3" t="s">
        <v>517</v>
      </c>
      <c r="O941" s="4" t="s">
        <v>4714</v>
      </c>
    </row>
    <row r="942" spans="2:15" x14ac:dyDescent="0.3">
      <c r="B942" s="14">
        <v>2026</v>
      </c>
      <c r="C942" s="5" t="s">
        <v>4715</v>
      </c>
      <c r="D942" s="5" t="s">
        <v>4716</v>
      </c>
      <c r="E942" s="5" t="s">
        <v>4717</v>
      </c>
      <c r="F942" s="5" t="s">
        <v>4718</v>
      </c>
      <c r="G942" s="5" t="s">
        <v>22</v>
      </c>
      <c r="H942" s="5" t="s">
        <v>131</v>
      </c>
      <c r="I942" s="5">
        <v>2016</v>
      </c>
      <c r="J942" s="5">
        <v>1</v>
      </c>
      <c r="K942" s="7">
        <v>1</v>
      </c>
      <c r="L942" s="5" t="s">
        <v>4719</v>
      </c>
      <c r="M942" s="5" t="s">
        <v>25</v>
      </c>
      <c r="N942" s="5" t="s">
        <v>236</v>
      </c>
      <c r="O942" s="6"/>
    </row>
    <row r="943" spans="2:15" x14ac:dyDescent="0.3">
      <c r="B943" s="13">
        <v>2026</v>
      </c>
      <c r="C943" s="3" t="s">
        <v>4720</v>
      </c>
      <c r="D943" s="3" t="s">
        <v>4721</v>
      </c>
      <c r="E943" s="3" t="s">
        <v>4722</v>
      </c>
      <c r="F943" s="3" t="s">
        <v>4723</v>
      </c>
      <c r="G943" s="3" t="s">
        <v>22</v>
      </c>
      <c r="H943" s="3" t="s">
        <v>42</v>
      </c>
      <c r="I943" s="3">
        <v>2011</v>
      </c>
      <c r="J943" s="3">
        <v>31</v>
      </c>
      <c r="K943" s="8">
        <v>1</v>
      </c>
      <c r="L943" s="3" t="s">
        <v>4724</v>
      </c>
      <c r="M943" s="3" t="s">
        <v>25</v>
      </c>
      <c r="N943" s="3" t="s">
        <v>316</v>
      </c>
      <c r="O943" s="4"/>
    </row>
    <row r="944" spans="2:15" x14ac:dyDescent="0.3">
      <c r="B944" s="14">
        <v>2026</v>
      </c>
      <c r="C944" s="5" t="s">
        <v>4725</v>
      </c>
      <c r="D944" s="5" t="s">
        <v>4726</v>
      </c>
      <c r="E944" s="5" t="s">
        <v>4727</v>
      </c>
      <c r="F944" s="5" t="s">
        <v>4728</v>
      </c>
      <c r="G944" s="5" t="s">
        <v>22</v>
      </c>
      <c r="H944" s="5" t="s">
        <v>48</v>
      </c>
      <c r="I944" s="5">
        <v>2019</v>
      </c>
      <c r="J944" s="5">
        <v>1</v>
      </c>
      <c r="K944" s="7">
        <v>1</v>
      </c>
      <c r="L944" s="5" t="s">
        <v>4729</v>
      </c>
      <c r="M944" s="5" t="s">
        <v>25</v>
      </c>
      <c r="N944" s="5" t="s">
        <v>247</v>
      </c>
      <c r="O944" s="6"/>
    </row>
    <row r="945" spans="2:15" x14ac:dyDescent="0.3">
      <c r="B945" s="13">
        <v>2026</v>
      </c>
      <c r="C945" s="3" t="s">
        <v>4730</v>
      </c>
      <c r="D945" s="3" t="s">
        <v>4731</v>
      </c>
      <c r="E945" s="3" t="s">
        <v>4732</v>
      </c>
      <c r="F945" s="3" t="s">
        <v>4733</v>
      </c>
      <c r="G945" s="3" t="s">
        <v>22</v>
      </c>
      <c r="H945" s="3" t="s">
        <v>72</v>
      </c>
      <c r="I945" s="3">
        <v>2013</v>
      </c>
      <c r="J945" s="3">
        <v>1</v>
      </c>
      <c r="K945" s="8">
        <v>1</v>
      </c>
      <c r="L945" s="3" t="s">
        <v>4734</v>
      </c>
      <c r="M945" s="3" t="s">
        <v>25</v>
      </c>
      <c r="N945" s="3" t="s">
        <v>298</v>
      </c>
      <c r="O945" s="4"/>
    </row>
    <row r="946" spans="2:15" x14ac:dyDescent="0.3">
      <c r="B946" s="14">
        <v>2026</v>
      </c>
      <c r="C946" s="5" t="s">
        <v>4735</v>
      </c>
      <c r="D946" s="5" t="s">
        <v>4736</v>
      </c>
      <c r="E946" s="5" t="s">
        <v>4737</v>
      </c>
      <c r="F946" s="5" t="s">
        <v>4738</v>
      </c>
      <c r="G946" s="5" t="s">
        <v>22</v>
      </c>
      <c r="H946" s="5" t="s">
        <v>79</v>
      </c>
      <c r="I946" s="5">
        <v>1997</v>
      </c>
      <c r="J946" s="5">
        <v>29</v>
      </c>
      <c r="K946" s="7">
        <v>1</v>
      </c>
      <c r="L946" s="5" t="s">
        <v>4739</v>
      </c>
      <c r="M946" s="5" t="s">
        <v>25</v>
      </c>
      <c r="N946" s="5" t="s">
        <v>195</v>
      </c>
      <c r="O946" s="6"/>
    </row>
    <row r="947" spans="2:15" x14ac:dyDescent="0.3">
      <c r="B947" s="13">
        <v>2026</v>
      </c>
      <c r="C947" s="3" t="s">
        <v>4740</v>
      </c>
      <c r="D947" s="3" t="s">
        <v>4741</v>
      </c>
      <c r="E947" s="3" t="s">
        <v>4742</v>
      </c>
      <c r="F947" s="3" t="s">
        <v>4743</v>
      </c>
      <c r="G947" s="3" t="s">
        <v>22</v>
      </c>
      <c r="H947" s="3" t="s">
        <v>107</v>
      </c>
      <c r="I947" s="3">
        <v>1997</v>
      </c>
      <c r="J947" s="3">
        <v>86</v>
      </c>
      <c r="K947" s="8">
        <v>1</v>
      </c>
      <c r="L947" s="3" t="s">
        <v>4744</v>
      </c>
      <c r="M947" s="3" t="s">
        <v>25</v>
      </c>
      <c r="N947" s="3"/>
      <c r="O947" s="4"/>
    </row>
    <row r="948" spans="2:15" x14ac:dyDescent="0.3">
      <c r="B948" s="14">
        <v>2026</v>
      </c>
      <c r="C948" s="5" t="s">
        <v>4745</v>
      </c>
      <c r="D948" s="5" t="s">
        <v>4746</v>
      </c>
      <c r="E948" s="5" t="s">
        <v>4747</v>
      </c>
      <c r="F948" s="5" t="s">
        <v>4748</v>
      </c>
      <c r="G948" s="5" t="s">
        <v>22</v>
      </c>
      <c r="H948" s="5" t="s">
        <v>30</v>
      </c>
      <c r="I948" s="5">
        <v>2006</v>
      </c>
      <c r="J948" s="5">
        <v>1</v>
      </c>
      <c r="K948" s="7">
        <v>1</v>
      </c>
      <c r="L948" s="5" t="s">
        <v>4749</v>
      </c>
      <c r="M948" s="5" t="s">
        <v>25</v>
      </c>
      <c r="N948" s="5" t="s">
        <v>144</v>
      </c>
      <c r="O948" s="6"/>
    </row>
    <row r="949" spans="2:15" x14ac:dyDescent="0.3">
      <c r="B949" s="13">
        <v>2026</v>
      </c>
      <c r="C949" s="3" t="s">
        <v>4750</v>
      </c>
      <c r="D949" s="3" t="s">
        <v>4751</v>
      </c>
      <c r="E949" s="3" t="s">
        <v>4752</v>
      </c>
      <c r="F949" s="3" t="s">
        <v>4753</v>
      </c>
      <c r="G949" s="3" t="s">
        <v>22</v>
      </c>
      <c r="H949" s="3" t="s">
        <v>107</v>
      </c>
      <c r="I949" s="3">
        <v>2018</v>
      </c>
      <c r="J949" s="3">
        <v>2</v>
      </c>
      <c r="K949" s="8" t="s">
        <v>164</v>
      </c>
      <c r="L949" s="3" t="s">
        <v>4754</v>
      </c>
      <c r="M949" s="3" t="s">
        <v>25</v>
      </c>
      <c r="N949" s="3" t="s">
        <v>177</v>
      </c>
      <c r="O949" s="4"/>
    </row>
    <row r="950" spans="2:15" x14ac:dyDescent="0.3">
      <c r="B950" s="14">
        <v>2026</v>
      </c>
      <c r="C950" s="5" t="s">
        <v>4755</v>
      </c>
      <c r="D950" s="5" t="s">
        <v>4756</v>
      </c>
      <c r="E950" s="5" t="s">
        <v>4757</v>
      </c>
      <c r="F950" s="5" t="s">
        <v>4758</v>
      </c>
      <c r="G950" s="5" t="s">
        <v>22</v>
      </c>
      <c r="H950" s="5" t="s">
        <v>107</v>
      </c>
      <c r="I950" s="5">
        <v>2017</v>
      </c>
      <c r="J950" s="5">
        <v>11</v>
      </c>
      <c r="K950" s="7">
        <v>1</v>
      </c>
      <c r="L950" s="5" t="s">
        <v>4759</v>
      </c>
      <c r="M950" s="5" t="s">
        <v>25</v>
      </c>
      <c r="N950" s="5" t="s">
        <v>121</v>
      </c>
      <c r="O950" s="6"/>
    </row>
    <row r="951" spans="2:15" x14ac:dyDescent="0.3">
      <c r="B951" s="13">
        <v>2026</v>
      </c>
      <c r="C951" s="3" t="s">
        <v>4760</v>
      </c>
      <c r="D951" s="3" t="s">
        <v>4761</v>
      </c>
      <c r="E951" s="3" t="s">
        <v>4762</v>
      </c>
      <c r="F951" s="3" t="s">
        <v>4763</v>
      </c>
      <c r="G951" s="3" t="s">
        <v>22</v>
      </c>
      <c r="H951" s="3" t="s">
        <v>107</v>
      </c>
      <c r="I951" s="3">
        <v>2004</v>
      </c>
      <c r="J951" s="3">
        <v>1</v>
      </c>
      <c r="K951" s="8">
        <v>1</v>
      </c>
      <c r="L951" s="3" t="s">
        <v>4764</v>
      </c>
      <c r="M951" s="3" t="s">
        <v>25</v>
      </c>
      <c r="N951" s="3" t="s">
        <v>183</v>
      </c>
      <c r="O951" s="4"/>
    </row>
    <row r="952" spans="2:15" x14ac:dyDescent="0.3">
      <c r="B952" s="14">
        <v>2026</v>
      </c>
      <c r="C952" s="5" t="s">
        <v>4765</v>
      </c>
      <c r="D952" s="5" t="s">
        <v>4766</v>
      </c>
      <c r="E952" s="5" t="s">
        <v>4767</v>
      </c>
      <c r="F952" s="5" t="s">
        <v>4768</v>
      </c>
      <c r="G952" s="5" t="s">
        <v>22</v>
      </c>
      <c r="H952" s="5" t="s">
        <v>79</v>
      </c>
      <c r="I952" s="5">
        <v>2016</v>
      </c>
      <c r="J952" s="5">
        <v>1</v>
      </c>
      <c r="K952" s="7">
        <v>1</v>
      </c>
      <c r="L952" s="5" t="s">
        <v>4769</v>
      </c>
      <c r="M952" s="5" t="s">
        <v>25</v>
      </c>
      <c r="N952" s="5" t="s">
        <v>236</v>
      </c>
      <c r="O952" s="6"/>
    </row>
    <row r="953" spans="2:15" x14ac:dyDescent="0.3">
      <c r="B953" s="13">
        <v>2026</v>
      </c>
      <c r="C953" s="3" t="s">
        <v>4770</v>
      </c>
      <c r="D953" s="3" t="s">
        <v>4771</v>
      </c>
      <c r="E953" s="3" t="s">
        <v>4772</v>
      </c>
      <c r="F953" s="3" t="s">
        <v>4773</v>
      </c>
      <c r="G953" s="3" t="s">
        <v>22</v>
      </c>
      <c r="H953" s="3" t="s">
        <v>72</v>
      </c>
      <c r="I953" s="3">
        <v>1997</v>
      </c>
      <c r="J953" s="3">
        <v>83</v>
      </c>
      <c r="K953" s="8">
        <v>1</v>
      </c>
      <c r="L953" s="3" t="s">
        <v>4774</v>
      </c>
      <c r="M953" s="3" t="s">
        <v>25</v>
      </c>
      <c r="N953" s="3"/>
      <c r="O953" s="4"/>
    </row>
    <row r="954" spans="2:15" x14ac:dyDescent="0.3">
      <c r="B954" s="14">
        <v>2026</v>
      </c>
      <c r="C954" s="5" t="s">
        <v>4775</v>
      </c>
      <c r="D954" s="5" t="s">
        <v>4776</v>
      </c>
      <c r="E954" s="5" t="s">
        <v>4777</v>
      </c>
      <c r="F954" s="5" t="s">
        <v>4778</v>
      </c>
      <c r="G954" s="5" t="s">
        <v>22</v>
      </c>
      <c r="H954" s="5" t="s">
        <v>72</v>
      </c>
      <c r="I954" s="5">
        <v>2015</v>
      </c>
      <c r="J954" s="5">
        <v>17</v>
      </c>
      <c r="K954" s="7">
        <v>1</v>
      </c>
      <c r="L954" s="5" t="s">
        <v>4779</v>
      </c>
      <c r="M954" s="5" t="s">
        <v>25</v>
      </c>
      <c r="N954" s="5" t="s">
        <v>74</v>
      </c>
      <c r="O954" s="6"/>
    </row>
    <row r="955" spans="2:15" x14ac:dyDescent="0.3">
      <c r="B955" s="13">
        <v>2026</v>
      </c>
      <c r="C955" s="3" t="s">
        <v>4780</v>
      </c>
      <c r="D955" s="3" t="s">
        <v>4781</v>
      </c>
      <c r="E955" s="3" t="s">
        <v>4782</v>
      </c>
      <c r="F955" s="3" t="s">
        <v>4783</v>
      </c>
      <c r="G955" s="3" t="s">
        <v>22</v>
      </c>
      <c r="H955" s="3" t="s">
        <v>30</v>
      </c>
      <c r="I955" s="3">
        <v>1997</v>
      </c>
      <c r="J955" s="3">
        <v>26</v>
      </c>
      <c r="K955" s="8">
        <v>1</v>
      </c>
      <c r="L955" s="3" t="s">
        <v>4784</v>
      </c>
      <c r="M955" s="3" t="s">
        <v>25</v>
      </c>
      <c r="N955" s="3"/>
      <c r="O955" s="4"/>
    </row>
    <row r="956" spans="2:15" x14ac:dyDescent="0.3">
      <c r="B956" s="14">
        <v>2026</v>
      </c>
      <c r="C956" s="5" t="s">
        <v>4785</v>
      </c>
      <c r="D956" s="5" t="s">
        <v>4786</v>
      </c>
      <c r="E956" s="5" t="s">
        <v>4787</v>
      </c>
      <c r="F956" s="5" t="s">
        <v>4788</v>
      </c>
      <c r="G956" s="5" t="s">
        <v>22</v>
      </c>
      <c r="H956" s="5" t="s">
        <v>72</v>
      </c>
      <c r="I956" s="5">
        <v>2015</v>
      </c>
      <c r="J956" s="5">
        <v>1</v>
      </c>
      <c r="K956" s="7">
        <v>1</v>
      </c>
      <c r="L956" s="5" t="s">
        <v>4789</v>
      </c>
      <c r="M956" s="5" t="s">
        <v>25</v>
      </c>
      <c r="N956" s="5" t="s">
        <v>598</v>
      </c>
      <c r="O956" s="6"/>
    </row>
    <row r="957" spans="2:15" x14ac:dyDescent="0.3">
      <c r="B957" s="13">
        <v>2026</v>
      </c>
      <c r="C957" s="3" t="s">
        <v>4790</v>
      </c>
      <c r="D957" s="3" t="s">
        <v>4791</v>
      </c>
      <c r="E957" s="3" t="s">
        <v>4792</v>
      </c>
      <c r="F957" s="3" t="s">
        <v>4793</v>
      </c>
      <c r="G957" s="3" t="s">
        <v>22</v>
      </c>
      <c r="H957" s="3" t="s">
        <v>30</v>
      </c>
      <c r="I957" s="3">
        <v>2019</v>
      </c>
      <c r="J957" s="3">
        <v>14</v>
      </c>
      <c r="K957" s="8">
        <v>1</v>
      </c>
      <c r="L957" s="3" t="s">
        <v>4794</v>
      </c>
      <c r="M957" s="3" t="s">
        <v>25</v>
      </c>
      <c r="N957" s="3" t="s">
        <v>144</v>
      </c>
      <c r="O957" s="4"/>
    </row>
    <row r="958" spans="2:15" x14ac:dyDescent="0.3">
      <c r="B958" s="14">
        <v>2026</v>
      </c>
      <c r="C958" s="5" t="s">
        <v>4795</v>
      </c>
      <c r="D958" s="5" t="s">
        <v>4796</v>
      </c>
      <c r="E958" s="5" t="s">
        <v>4797</v>
      </c>
      <c r="F958" s="5" t="s">
        <v>4798</v>
      </c>
      <c r="G958" s="5" t="s">
        <v>22</v>
      </c>
      <c r="H958" s="5" t="s">
        <v>42</v>
      </c>
      <c r="I958" s="5">
        <v>2001</v>
      </c>
      <c r="J958" s="5">
        <v>1</v>
      </c>
      <c r="K958" s="7">
        <v>1</v>
      </c>
      <c r="L958" s="5" t="s">
        <v>4799</v>
      </c>
      <c r="M958" s="5" t="s">
        <v>25</v>
      </c>
      <c r="N958" s="5"/>
      <c r="O958" s="6"/>
    </row>
    <row r="959" spans="2:15" x14ac:dyDescent="0.3">
      <c r="B959" s="13">
        <v>2026</v>
      </c>
      <c r="C959" s="3" t="s">
        <v>4800</v>
      </c>
      <c r="D959" s="3" t="s">
        <v>4801</v>
      </c>
      <c r="E959" s="3" t="s">
        <v>4802</v>
      </c>
      <c r="F959" s="3" t="s">
        <v>4803</v>
      </c>
      <c r="G959" s="3" t="s">
        <v>22</v>
      </c>
      <c r="H959" s="3" t="s">
        <v>42</v>
      </c>
      <c r="I959" s="3">
        <v>2001</v>
      </c>
      <c r="J959" s="3">
        <v>73</v>
      </c>
      <c r="K959" s="8">
        <v>1</v>
      </c>
      <c r="L959" s="3" t="s">
        <v>4804</v>
      </c>
      <c r="M959" s="3" t="s">
        <v>25</v>
      </c>
      <c r="N959" s="3" t="s">
        <v>37</v>
      </c>
      <c r="O959" s="4"/>
    </row>
    <row r="960" spans="2:15" x14ac:dyDescent="0.3">
      <c r="B960" s="14">
        <v>2026</v>
      </c>
      <c r="C960" s="5" t="s">
        <v>4805</v>
      </c>
      <c r="D960" s="5" t="s">
        <v>4806</v>
      </c>
      <c r="E960" s="5" t="s">
        <v>4807</v>
      </c>
      <c r="F960" s="5" t="s">
        <v>4808</v>
      </c>
      <c r="G960" s="5" t="s">
        <v>22</v>
      </c>
      <c r="H960" s="5" t="s">
        <v>79</v>
      </c>
      <c r="I960" s="5">
        <v>1997</v>
      </c>
      <c r="J960" s="5">
        <v>1</v>
      </c>
      <c r="K960" s="7">
        <v>1</v>
      </c>
      <c r="L960" s="5" t="s">
        <v>4809</v>
      </c>
      <c r="M960" s="5" t="s">
        <v>25</v>
      </c>
      <c r="N960" s="5"/>
      <c r="O960" s="6"/>
    </row>
    <row r="961" spans="2:15" x14ac:dyDescent="0.3">
      <c r="B961" s="13">
        <v>2026</v>
      </c>
      <c r="C961" s="3" t="s">
        <v>4810</v>
      </c>
      <c r="D961" s="3" t="s">
        <v>4811</v>
      </c>
      <c r="E961" s="3" t="s">
        <v>4812</v>
      </c>
      <c r="F961" s="3" t="s">
        <v>4813</v>
      </c>
      <c r="G961" s="3" t="s">
        <v>22</v>
      </c>
      <c r="H961" s="3" t="s">
        <v>79</v>
      </c>
      <c r="I961" s="3">
        <v>1997</v>
      </c>
      <c r="J961" s="3">
        <v>1</v>
      </c>
      <c r="K961" s="8">
        <v>1</v>
      </c>
      <c r="L961" s="3" t="s">
        <v>4814</v>
      </c>
      <c r="M961" s="3" t="s">
        <v>25</v>
      </c>
      <c r="N961" s="3"/>
      <c r="O961" s="4"/>
    </row>
    <row r="962" spans="2:15" x14ac:dyDescent="0.3">
      <c r="B962" s="14">
        <v>2026</v>
      </c>
      <c r="C962" s="5" t="s">
        <v>4815</v>
      </c>
      <c r="D962" s="5" t="s">
        <v>4816</v>
      </c>
      <c r="E962" s="5" t="s">
        <v>4817</v>
      </c>
      <c r="F962" s="5" t="s">
        <v>4818</v>
      </c>
      <c r="G962" s="5" t="s">
        <v>22</v>
      </c>
      <c r="H962" s="5" t="s">
        <v>131</v>
      </c>
      <c r="I962" s="5">
        <v>2017</v>
      </c>
      <c r="J962" s="5">
        <v>9</v>
      </c>
      <c r="K962" s="7">
        <v>1</v>
      </c>
      <c r="L962" s="5" t="s">
        <v>4819</v>
      </c>
      <c r="M962" s="5" t="s">
        <v>25</v>
      </c>
      <c r="N962" s="5" t="s">
        <v>121</v>
      </c>
      <c r="O962" s="6"/>
    </row>
    <row r="963" spans="2:15" x14ac:dyDescent="0.3">
      <c r="B963" s="13">
        <v>2026</v>
      </c>
      <c r="C963" s="3" t="s">
        <v>4820</v>
      </c>
      <c r="D963" s="3" t="s">
        <v>4821</v>
      </c>
      <c r="E963" s="3" t="s">
        <v>4822</v>
      </c>
      <c r="F963" s="3" t="s">
        <v>4823</v>
      </c>
      <c r="G963" s="3" t="s">
        <v>22</v>
      </c>
      <c r="H963" s="3" t="s">
        <v>72</v>
      </c>
      <c r="I963" s="3">
        <v>2017</v>
      </c>
      <c r="J963" s="3">
        <v>1</v>
      </c>
      <c r="K963" s="8">
        <v>1</v>
      </c>
      <c r="L963" s="3" t="s">
        <v>4824</v>
      </c>
      <c r="M963" s="3" t="s">
        <v>25</v>
      </c>
      <c r="N963" s="3" t="s">
        <v>304</v>
      </c>
      <c r="O963" s="4"/>
    </row>
    <row r="964" spans="2:15" x14ac:dyDescent="0.3">
      <c r="B964" s="14">
        <v>2026</v>
      </c>
      <c r="C964" s="5" t="s">
        <v>4825</v>
      </c>
      <c r="D964" s="5" t="s">
        <v>4826</v>
      </c>
      <c r="E964" s="5" t="s">
        <v>4827</v>
      </c>
      <c r="F964" s="5" t="s">
        <v>4828</v>
      </c>
      <c r="G964" s="5" t="s">
        <v>22</v>
      </c>
      <c r="H964" s="5" t="s">
        <v>72</v>
      </c>
      <c r="I964" s="5">
        <v>2010</v>
      </c>
      <c r="J964" s="5">
        <v>8</v>
      </c>
      <c r="K964" s="7">
        <v>1</v>
      </c>
      <c r="L964" s="5" t="s">
        <v>4829</v>
      </c>
      <c r="M964" s="5" t="s">
        <v>25</v>
      </c>
      <c r="N964" s="5" t="s">
        <v>195</v>
      </c>
      <c r="O964" s="6"/>
    </row>
    <row r="965" spans="2:15" x14ac:dyDescent="0.3">
      <c r="B965" s="13">
        <v>2026</v>
      </c>
      <c r="C965" s="3" t="s">
        <v>4830</v>
      </c>
      <c r="D965" s="3" t="s">
        <v>4831</v>
      </c>
      <c r="E965" s="3" t="s">
        <v>4832</v>
      </c>
      <c r="F965" s="3" t="s">
        <v>4833</v>
      </c>
      <c r="G965" s="3" t="s">
        <v>22</v>
      </c>
      <c r="H965" s="3" t="s">
        <v>79</v>
      </c>
      <c r="I965" s="3">
        <v>2017</v>
      </c>
      <c r="J965" s="3">
        <v>1</v>
      </c>
      <c r="K965" s="8">
        <v>1</v>
      </c>
      <c r="L965" s="3" t="s">
        <v>4834</v>
      </c>
      <c r="M965" s="3" t="s">
        <v>25</v>
      </c>
      <c r="N965" s="3" t="s">
        <v>304</v>
      </c>
      <c r="O965" s="4"/>
    </row>
    <row r="966" spans="2:15" x14ac:dyDescent="0.3">
      <c r="B966" s="14">
        <v>2026</v>
      </c>
      <c r="C966" s="5" t="s">
        <v>4835</v>
      </c>
      <c r="D966" s="5" t="s">
        <v>4836</v>
      </c>
      <c r="E966" s="5" t="s">
        <v>4837</v>
      </c>
      <c r="F966" s="5" t="s">
        <v>4838</v>
      </c>
      <c r="G966" s="5" t="s">
        <v>22</v>
      </c>
      <c r="H966" s="5" t="s">
        <v>42</v>
      </c>
      <c r="I966" s="5">
        <v>1997</v>
      </c>
      <c r="J966" s="5">
        <v>110</v>
      </c>
      <c r="K966" s="7">
        <v>1</v>
      </c>
      <c r="L966" s="5" t="s">
        <v>4839</v>
      </c>
      <c r="M966" s="5" t="s">
        <v>25</v>
      </c>
      <c r="N966" s="5"/>
      <c r="O966" s="6"/>
    </row>
    <row r="967" spans="2:15" x14ac:dyDescent="0.3">
      <c r="B967" s="13">
        <v>2026</v>
      </c>
      <c r="C967" s="3" t="s">
        <v>4840</v>
      </c>
      <c r="D967" s="3" t="s">
        <v>4841</v>
      </c>
      <c r="E967" s="3" t="s">
        <v>4842</v>
      </c>
      <c r="F967" s="3" t="s">
        <v>4843</v>
      </c>
      <c r="G967" s="3" t="s">
        <v>22</v>
      </c>
      <c r="H967" s="3" t="s">
        <v>72</v>
      </c>
      <c r="I967" s="3">
        <v>2010</v>
      </c>
      <c r="J967" s="3">
        <v>1</v>
      </c>
      <c r="K967" s="8">
        <v>1</v>
      </c>
      <c r="L967" s="3" t="s">
        <v>4844</v>
      </c>
      <c r="M967" s="3" t="s">
        <v>25</v>
      </c>
      <c r="N967" s="3" t="s">
        <v>1599</v>
      </c>
      <c r="O967" s="4"/>
    </row>
    <row r="968" spans="2:15" x14ac:dyDescent="0.3">
      <c r="B968" s="14">
        <v>2026</v>
      </c>
      <c r="C968" s="5" t="s">
        <v>4845</v>
      </c>
      <c r="D968" s="5" t="s">
        <v>4846</v>
      </c>
      <c r="E968" s="5" t="s">
        <v>4847</v>
      </c>
      <c r="F968" s="5" t="s">
        <v>4848</v>
      </c>
      <c r="G968" s="5" t="s">
        <v>22</v>
      </c>
      <c r="H968" s="5" t="s">
        <v>72</v>
      </c>
      <c r="I968" s="5">
        <v>2008</v>
      </c>
      <c r="J968" s="5">
        <v>1</v>
      </c>
      <c r="K968" s="7">
        <v>1</v>
      </c>
      <c r="L968" s="5" t="s">
        <v>4849</v>
      </c>
      <c r="M968" s="5" t="s">
        <v>25</v>
      </c>
      <c r="N968" s="5" t="s">
        <v>414</v>
      </c>
      <c r="O968" s="6"/>
    </row>
    <row r="969" spans="2:15" x14ac:dyDescent="0.3">
      <c r="B969" s="13">
        <v>2026</v>
      </c>
      <c r="C969" s="3" t="s">
        <v>4850</v>
      </c>
      <c r="D969" s="3" t="s">
        <v>4851</v>
      </c>
      <c r="E969" s="3" t="s">
        <v>4852</v>
      </c>
      <c r="F969" s="3" t="s">
        <v>4853</v>
      </c>
      <c r="G969" s="3" t="s">
        <v>22</v>
      </c>
      <c r="H969" s="3" t="s">
        <v>72</v>
      </c>
      <c r="I969" s="3">
        <v>2004</v>
      </c>
      <c r="J969" s="3">
        <v>1</v>
      </c>
      <c r="K969" s="8">
        <v>1</v>
      </c>
      <c r="L969" s="3" t="s">
        <v>4854</v>
      </c>
      <c r="M969" s="3" t="s">
        <v>25</v>
      </c>
      <c r="N969" s="3"/>
      <c r="O969" s="4"/>
    </row>
    <row r="970" spans="2:15" x14ac:dyDescent="0.3">
      <c r="B970" s="14">
        <v>2026</v>
      </c>
      <c r="C970" s="5" t="s">
        <v>4855</v>
      </c>
      <c r="D970" s="5" t="s">
        <v>4856</v>
      </c>
      <c r="E970" s="5" t="s">
        <v>4857</v>
      </c>
      <c r="F970" s="5" t="s">
        <v>4858</v>
      </c>
      <c r="G970" s="5" t="s">
        <v>22</v>
      </c>
      <c r="H970" s="5" t="s">
        <v>42</v>
      </c>
      <c r="I970" s="5">
        <v>2006</v>
      </c>
      <c r="J970" s="5">
        <v>4</v>
      </c>
      <c r="K970" s="7">
        <v>1</v>
      </c>
      <c r="L970" s="5" t="s">
        <v>4859</v>
      </c>
      <c r="M970" s="5" t="s">
        <v>25</v>
      </c>
      <c r="N970" s="5"/>
      <c r="O970" s="6"/>
    </row>
    <row r="971" spans="2:15" x14ac:dyDescent="0.3">
      <c r="B971" s="13">
        <v>2026</v>
      </c>
      <c r="C971" s="3" t="s">
        <v>4860</v>
      </c>
      <c r="D971" s="3" t="s">
        <v>4861</v>
      </c>
      <c r="E971" s="3" t="s">
        <v>4862</v>
      </c>
      <c r="F971" s="3" t="s">
        <v>4863</v>
      </c>
      <c r="G971" s="3" t="s">
        <v>22</v>
      </c>
      <c r="H971" s="3" t="s">
        <v>23</v>
      </c>
      <c r="I971" s="3">
        <v>2007</v>
      </c>
      <c r="J971" s="3">
        <v>1</v>
      </c>
      <c r="K971" s="8">
        <v>1</v>
      </c>
      <c r="L971" s="3" t="s">
        <v>4864</v>
      </c>
      <c r="M971" s="3" t="s">
        <v>25</v>
      </c>
      <c r="N971" s="3" t="s">
        <v>1763</v>
      </c>
      <c r="O971" s="4"/>
    </row>
    <row r="972" spans="2:15" x14ac:dyDescent="0.3">
      <c r="B972" s="14">
        <v>2026</v>
      </c>
      <c r="C972" s="5" t="s">
        <v>4865</v>
      </c>
      <c r="D972" s="5" t="s">
        <v>4866</v>
      </c>
      <c r="E972" s="5" t="s">
        <v>4867</v>
      </c>
      <c r="F972" s="5" t="s">
        <v>4868</v>
      </c>
      <c r="G972" s="5" t="s">
        <v>22</v>
      </c>
      <c r="H972" s="5" t="s">
        <v>23</v>
      </c>
      <c r="I972" s="5">
        <v>2010</v>
      </c>
      <c r="J972" s="5">
        <v>17</v>
      </c>
      <c r="K972" s="7">
        <v>1</v>
      </c>
      <c r="L972" s="5" t="s">
        <v>4869</v>
      </c>
      <c r="M972" s="5" t="s">
        <v>25</v>
      </c>
      <c r="N972" s="5" t="s">
        <v>195</v>
      </c>
      <c r="O972" s="6"/>
    </row>
    <row r="973" spans="2:15" x14ac:dyDescent="0.3">
      <c r="B973" s="13">
        <v>2026</v>
      </c>
      <c r="C973" s="3" t="s">
        <v>4870</v>
      </c>
      <c r="D973" s="3" t="s">
        <v>4871</v>
      </c>
      <c r="E973" s="3" t="s">
        <v>4872</v>
      </c>
      <c r="F973" s="3" t="s">
        <v>4873</v>
      </c>
      <c r="G973" s="3" t="s">
        <v>22</v>
      </c>
      <c r="H973" s="3" t="s">
        <v>131</v>
      </c>
      <c r="I973" s="3">
        <v>2012</v>
      </c>
      <c r="J973" s="3">
        <v>1</v>
      </c>
      <c r="K973" s="8">
        <v>1</v>
      </c>
      <c r="L973" s="3" t="s">
        <v>4874</v>
      </c>
      <c r="M973" s="3" t="s">
        <v>25</v>
      </c>
      <c r="N973" s="3" t="s">
        <v>378</v>
      </c>
      <c r="O973" s="4"/>
    </row>
    <row r="974" spans="2:15" x14ac:dyDescent="0.3">
      <c r="B974" s="14">
        <v>2026</v>
      </c>
      <c r="C974" s="5" t="s">
        <v>4875</v>
      </c>
      <c r="D974" s="5" t="s">
        <v>4876</v>
      </c>
      <c r="E974" s="5" t="s">
        <v>4877</v>
      </c>
      <c r="F974" s="5" t="s">
        <v>4878</v>
      </c>
      <c r="G974" s="5" t="s">
        <v>22</v>
      </c>
      <c r="H974" s="5" t="s">
        <v>131</v>
      </c>
      <c r="I974" s="5">
        <v>1997</v>
      </c>
      <c r="J974" s="5">
        <v>25</v>
      </c>
      <c r="K974" s="7">
        <v>1</v>
      </c>
      <c r="L974" s="5" t="s">
        <v>4879</v>
      </c>
      <c r="M974" s="5" t="s">
        <v>25</v>
      </c>
      <c r="N974" s="5"/>
      <c r="O974" s="6"/>
    </row>
    <row r="975" spans="2:15" x14ac:dyDescent="0.3">
      <c r="B975" s="13">
        <v>2026</v>
      </c>
      <c r="C975" s="3" t="s">
        <v>4880</v>
      </c>
      <c r="D975" s="3" t="s">
        <v>4881</v>
      </c>
      <c r="E975" s="3" t="s">
        <v>4882</v>
      </c>
      <c r="F975" s="3" t="s">
        <v>4883</v>
      </c>
      <c r="G975" s="3" t="s">
        <v>22</v>
      </c>
      <c r="H975" s="3" t="s">
        <v>72</v>
      </c>
      <c r="I975" s="3">
        <v>2019</v>
      </c>
      <c r="J975" s="3">
        <v>12</v>
      </c>
      <c r="K975" s="8">
        <v>1</v>
      </c>
      <c r="L975" s="3" t="s">
        <v>4884</v>
      </c>
      <c r="M975" s="3" t="s">
        <v>25</v>
      </c>
      <c r="N975" s="3" t="s">
        <v>144</v>
      </c>
      <c r="O975" s="4"/>
    </row>
    <row r="976" spans="2:15" x14ac:dyDescent="0.3">
      <c r="B976" s="14">
        <v>2026</v>
      </c>
      <c r="C976" s="5" t="s">
        <v>4885</v>
      </c>
      <c r="D976" s="5" t="s">
        <v>4886</v>
      </c>
      <c r="E976" s="5" t="s">
        <v>4887</v>
      </c>
      <c r="F976" s="5" t="s">
        <v>4888</v>
      </c>
      <c r="G976" s="5" t="s">
        <v>22</v>
      </c>
      <c r="H976" s="5" t="s">
        <v>35</v>
      </c>
      <c r="I976" s="5">
        <v>1997</v>
      </c>
      <c r="J976" s="5">
        <v>4</v>
      </c>
      <c r="K976" s="7">
        <v>1</v>
      </c>
      <c r="L976" s="5" t="s">
        <v>4889</v>
      </c>
      <c r="M976" s="5" t="s">
        <v>25</v>
      </c>
      <c r="N976" s="5"/>
      <c r="O976" s="6"/>
    </row>
    <row r="977" spans="2:15" x14ac:dyDescent="0.3">
      <c r="B977" s="13">
        <v>2026</v>
      </c>
      <c r="C977" s="3" t="s">
        <v>4890</v>
      </c>
      <c r="D977" s="3" t="s">
        <v>4891</v>
      </c>
      <c r="E977" s="3" t="s">
        <v>4892</v>
      </c>
      <c r="F977" s="3" t="s">
        <v>4893</v>
      </c>
      <c r="G977" s="3" t="s">
        <v>22</v>
      </c>
      <c r="H977" s="3" t="s">
        <v>35</v>
      </c>
      <c r="I977" s="3">
        <v>2018</v>
      </c>
      <c r="J977" s="3">
        <v>12</v>
      </c>
      <c r="K977" s="8">
        <v>1</v>
      </c>
      <c r="L977" s="3" t="s">
        <v>4894</v>
      </c>
      <c r="M977" s="3" t="s">
        <v>25</v>
      </c>
      <c r="N977" s="3" t="s">
        <v>177</v>
      </c>
      <c r="O977" s="4"/>
    </row>
    <row r="978" spans="2:15" x14ac:dyDescent="0.3">
      <c r="B978" s="14">
        <v>2026</v>
      </c>
      <c r="C978" s="5" t="s">
        <v>4895</v>
      </c>
      <c r="D978" s="5" t="s">
        <v>4896</v>
      </c>
      <c r="E978" s="5" t="s">
        <v>4897</v>
      </c>
      <c r="F978" s="5" t="s">
        <v>4898</v>
      </c>
      <c r="G978" s="5" t="s">
        <v>22</v>
      </c>
      <c r="H978" s="5" t="s">
        <v>79</v>
      </c>
      <c r="I978" s="5">
        <v>1997</v>
      </c>
      <c r="J978" s="5">
        <v>11</v>
      </c>
      <c r="K978" s="7">
        <v>1</v>
      </c>
      <c r="L978" s="5" t="s">
        <v>4899</v>
      </c>
      <c r="M978" s="5" t="s">
        <v>25</v>
      </c>
      <c r="N978" s="5"/>
      <c r="O978" s="6"/>
    </row>
    <row r="979" spans="2:15" x14ac:dyDescent="0.3">
      <c r="B979" s="13">
        <v>2026</v>
      </c>
      <c r="C979" s="3" t="s">
        <v>4900</v>
      </c>
      <c r="D979" s="3" t="s">
        <v>4901</v>
      </c>
      <c r="E979" s="3" t="s">
        <v>4902</v>
      </c>
      <c r="F979" s="3" t="s">
        <v>4903</v>
      </c>
      <c r="G979" s="3" t="s">
        <v>4904</v>
      </c>
      <c r="H979" s="3" t="s">
        <v>72</v>
      </c>
      <c r="I979" s="3">
        <v>2009</v>
      </c>
      <c r="J979" s="3">
        <v>10</v>
      </c>
      <c r="K979" s="8">
        <v>1</v>
      </c>
      <c r="L979" s="3" t="s">
        <v>4905</v>
      </c>
      <c r="M979" s="3" t="s">
        <v>25</v>
      </c>
      <c r="N979" s="3" t="s">
        <v>517</v>
      </c>
      <c r="O979" s="4"/>
    </row>
    <row r="980" spans="2:15" x14ac:dyDescent="0.3">
      <c r="B980" s="14">
        <v>2026</v>
      </c>
      <c r="C980" s="5" t="s">
        <v>4906</v>
      </c>
      <c r="D980" s="5" t="s">
        <v>4907</v>
      </c>
      <c r="E980" s="5" t="s">
        <v>4908</v>
      </c>
      <c r="F980" s="5" t="s">
        <v>4909</v>
      </c>
      <c r="G980" s="5" t="s">
        <v>4904</v>
      </c>
      <c r="H980" s="5" t="s">
        <v>72</v>
      </c>
      <c r="I980" s="5">
        <v>2014</v>
      </c>
      <c r="J980" s="5">
        <v>1</v>
      </c>
      <c r="K980" s="7">
        <v>1</v>
      </c>
      <c r="L980" s="5" t="s">
        <v>4910</v>
      </c>
      <c r="M980" s="5" t="s">
        <v>25</v>
      </c>
      <c r="N980" s="5" t="s">
        <v>450</v>
      </c>
      <c r="O980" s="6"/>
    </row>
    <row r="981" spans="2:15" x14ac:dyDescent="0.3">
      <c r="B981" s="13">
        <v>2026</v>
      </c>
      <c r="C981" s="3" t="s">
        <v>4911</v>
      </c>
      <c r="D981" s="3" t="s">
        <v>4912</v>
      </c>
      <c r="E981" s="3" t="s">
        <v>4913</v>
      </c>
      <c r="F981" s="3" t="s">
        <v>4914</v>
      </c>
      <c r="G981" s="3" t="s">
        <v>22</v>
      </c>
      <c r="H981" s="3" t="s">
        <v>35</v>
      </c>
      <c r="I981" s="3">
        <v>1997</v>
      </c>
      <c r="J981" s="3">
        <v>18</v>
      </c>
      <c r="K981" s="8">
        <v>1</v>
      </c>
      <c r="L981" s="3" t="s">
        <v>4915</v>
      </c>
      <c r="M981" s="3" t="s">
        <v>25</v>
      </c>
      <c r="N981" s="3"/>
      <c r="O981" s="4"/>
    </row>
    <row r="982" spans="2:15" x14ac:dyDescent="0.3">
      <c r="B982" s="14">
        <v>2026</v>
      </c>
      <c r="C982" s="5" t="s">
        <v>4916</v>
      </c>
      <c r="D982" s="5" t="s">
        <v>4917</v>
      </c>
      <c r="E982" s="5" t="s">
        <v>4918</v>
      </c>
      <c r="F982" s="5" t="s">
        <v>4919</v>
      </c>
      <c r="G982" s="5" t="s">
        <v>22</v>
      </c>
      <c r="H982" s="5" t="s">
        <v>79</v>
      </c>
      <c r="I982" s="5">
        <v>2015</v>
      </c>
      <c r="J982" s="5">
        <v>1</v>
      </c>
      <c r="K982" s="7">
        <v>1</v>
      </c>
      <c r="L982" s="5" t="s">
        <v>4920</v>
      </c>
      <c r="M982" s="5" t="s">
        <v>25</v>
      </c>
      <c r="N982" s="5" t="s">
        <v>598</v>
      </c>
      <c r="O982" s="6"/>
    </row>
    <row r="983" spans="2:15" x14ac:dyDescent="0.3">
      <c r="B983" s="13">
        <v>2026</v>
      </c>
      <c r="C983" s="3" t="s">
        <v>4921</v>
      </c>
      <c r="D983" s="3" t="s">
        <v>4922</v>
      </c>
      <c r="E983" s="3" t="s">
        <v>4923</v>
      </c>
      <c r="F983" s="3" t="s">
        <v>4924</v>
      </c>
      <c r="G983" s="3" t="s">
        <v>22</v>
      </c>
      <c r="H983" s="3" t="s">
        <v>79</v>
      </c>
      <c r="I983" s="3">
        <v>2003</v>
      </c>
      <c r="J983" s="3">
        <v>1</v>
      </c>
      <c r="K983" s="8">
        <v>1</v>
      </c>
      <c r="L983" s="3" t="s">
        <v>4925</v>
      </c>
      <c r="M983" s="3" t="s">
        <v>25</v>
      </c>
      <c r="N983" s="3"/>
      <c r="O983" s="4"/>
    </row>
    <row r="984" spans="2:15" x14ac:dyDescent="0.3">
      <c r="B984" s="14">
        <v>2026</v>
      </c>
      <c r="C984" s="5" t="s">
        <v>4926</v>
      </c>
      <c r="D984" s="5" t="s">
        <v>4927</v>
      </c>
      <c r="E984" s="5" t="s">
        <v>4928</v>
      </c>
      <c r="F984" s="5" t="s">
        <v>4929</v>
      </c>
      <c r="G984" s="5" t="s">
        <v>65</v>
      </c>
      <c r="H984" s="5" t="s">
        <v>23</v>
      </c>
      <c r="I984" s="5">
        <v>2007</v>
      </c>
      <c r="J984" s="5">
        <v>16</v>
      </c>
      <c r="K984" s="7">
        <v>1</v>
      </c>
      <c r="L984" s="5" t="s">
        <v>4930</v>
      </c>
      <c r="M984" s="5" t="s">
        <v>25</v>
      </c>
      <c r="N984" s="5" t="s">
        <v>81</v>
      </c>
      <c r="O984" s="6"/>
    </row>
    <row r="985" spans="2:15" x14ac:dyDescent="0.3">
      <c r="B985" s="13">
        <v>2026</v>
      </c>
      <c r="C985" s="3" t="s">
        <v>4931</v>
      </c>
      <c r="D985" s="3" t="s">
        <v>4932</v>
      </c>
      <c r="E985" s="3" t="s">
        <v>4933</v>
      </c>
      <c r="F985" s="3" t="s">
        <v>4934</v>
      </c>
      <c r="G985" s="3" t="s">
        <v>22</v>
      </c>
      <c r="H985" s="3" t="s">
        <v>72</v>
      </c>
      <c r="I985" s="3">
        <v>2009</v>
      </c>
      <c r="J985" s="3">
        <v>1</v>
      </c>
      <c r="K985" s="8">
        <v>1</v>
      </c>
      <c r="L985" s="3" t="s">
        <v>4935</v>
      </c>
      <c r="M985" s="3" t="s">
        <v>25</v>
      </c>
      <c r="N985" s="3"/>
      <c r="O985" s="4"/>
    </row>
    <row r="986" spans="2:15" x14ac:dyDescent="0.3">
      <c r="B986" s="14">
        <v>2026</v>
      </c>
      <c r="C986" s="5" t="s">
        <v>4936</v>
      </c>
      <c r="D986" s="5" t="s">
        <v>4937</v>
      </c>
      <c r="E986" s="5" t="s">
        <v>4938</v>
      </c>
      <c r="F986" s="5" t="s">
        <v>4939</v>
      </c>
      <c r="G986" s="5" t="s">
        <v>22</v>
      </c>
      <c r="H986" s="5" t="s">
        <v>72</v>
      </c>
      <c r="I986" s="5">
        <v>1997</v>
      </c>
      <c r="J986" s="5">
        <v>2</v>
      </c>
      <c r="K986" s="7">
        <v>1</v>
      </c>
      <c r="L986" s="5" t="s">
        <v>4940</v>
      </c>
      <c r="M986" s="5" t="s">
        <v>25</v>
      </c>
      <c r="N986" s="5"/>
      <c r="O986" s="6"/>
    </row>
    <row r="987" spans="2:15" x14ac:dyDescent="0.3">
      <c r="B987" s="13">
        <v>2026</v>
      </c>
      <c r="C987" s="3" t="s">
        <v>4941</v>
      </c>
      <c r="D987" s="3" t="s">
        <v>4942</v>
      </c>
      <c r="E987" s="3" t="s">
        <v>4943</v>
      </c>
      <c r="F987" s="3" t="s">
        <v>4944</v>
      </c>
      <c r="G987" s="3" t="s">
        <v>4945</v>
      </c>
      <c r="H987" s="3" t="s">
        <v>72</v>
      </c>
      <c r="I987" s="3">
        <v>2009</v>
      </c>
      <c r="J987" s="3">
        <v>9</v>
      </c>
      <c r="K987" s="8">
        <v>1</v>
      </c>
      <c r="L987" s="3" t="s">
        <v>4946</v>
      </c>
      <c r="M987" s="3" t="s">
        <v>25</v>
      </c>
      <c r="N987" s="3" t="s">
        <v>316</v>
      </c>
      <c r="O987" s="4"/>
    </row>
    <row r="988" spans="2:15" x14ac:dyDescent="0.3">
      <c r="B988" s="14">
        <v>2026</v>
      </c>
      <c r="C988" s="5" t="s">
        <v>4947</v>
      </c>
      <c r="D988" s="5" t="s">
        <v>4948</v>
      </c>
      <c r="E988" s="5" t="s">
        <v>4949</v>
      </c>
      <c r="F988" s="5" t="s">
        <v>4950</v>
      </c>
      <c r="G988" s="5" t="s">
        <v>22</v>
      </c>
      <c r="H988" s="5" t="s">
        <v>72</v>
      </c>
      <c r="I988" s="5">
        <v>2010</v>
      </c>
      <c r="J988" s="5">
        <v>1</v>
      </c>
      <c r="K988" s="7">
        <v>1</v>
      </c>
      <c r="L988" s="5" t="s">
        <v>4951</v>
      </c>
      <c r="M988" s="5" t="s">
        <v>25</v>
      </c>
      <c r="N988" s="5" t="s">
        <v>1599</v>
      </c>
      <c r="O988" s="6"/>
    </row>
    <row r="989" spans="2:15" x14ac:dyDescent="0.3">
      <c r="B989" s="13">
        <v>2026</v>
      </c>
      <c r="C989" s="3" t="s">
        <v>4952</v>
      </c>
      <c r="D989" s="3" t="s">
        <v>4953</v>
      </c>
      <c r="E989" s="3" t="s">
        <v>4954</v>
      </c>
      <c r="F989" s="3" t="s">
        <v>4955</v>
      </c>
      <c r="G989" s="3" t="s">
        <v>22</v>
      </c>
      <c r="H989" s="3" t="s">
        <v>79</v>
      </c>
      <c r="I989" s="3">
        <v>1997</v>
      </c>
      <c r="J989" s="3">
        <v>7</v>
      </c>
      <c r="K989" s="8" t="s">
        <v>137</v>
      </c>
      <c r="L989" s="3" t="s">
        <v>4956</v>
      </c>
      <c r="M989" s="3" t="s">
        <v>25</v>
      </c>
      <c r="N989" s="3"/>
      <c r="O989" s="4"/>
    </row>
    <row r="990" spans="2:15" x14ac:dyDescent="0.3">
      <c r="B990" s="14">
        <v>2026</v>
      </c>
      <c r="C990" s="5" t="s">
        <v>4957</v>
      </c>
      <c r="D990" s="5" t="s">
        <v>4958</v>
      </c>
      <c r="E990" s="5" t="s">
        <v>4959</v>
      </c>
      <c r="F990" s="5" t="s">
        <v>4960</v>
      </c>
      <c r="G990" s="5" t="s">
        <v>22</v>
      </c>
      <c r="H990" s="5" t="s">
        <v>79</v>
      </c>
      <c r="I990" s="5">
        <v>1997</v>
      </c>
      <c r="J990" s="5">
        <v>4</v>
      </c>
      <c r="K990" s="7">
        <v>1</v>
      </c>
      <c r="L990" s="5" t="s">
        <v>4961</v>
      </c>
      <c r="M990" s="5" t="s">
        <v>25</v>
      </c>
      <c r="N990" s="5" t="s">
        <v>81</v>
      </c>
      <c r="O990" s="6"/>
    </row>
    <row r="991" spans="2:15" x14ac:dyDescent="0.3">
      <c r="B991" s="13">
        <v>2026</v>
      </c>
      <c r="C991" s="3" t="s">
        <v>4962</v>
      </c>
      <c r="D991" s="3" t="s">
        <v>4963</v>
      </c>
      <c r="E991" s="3" t="s">
        <v>4964</v>
      </c>
      <c r="F991" s="3" t="s">
        <v>4965</v>
      </c>
      <c r="G991" s="3" t="s">
        <v>22</v>
      </c>
      <c r="H991" s="3" t="s">
        <v>79</v>
      </c>
      <c r="I991" s="3">
        <v>2018</v>
      </c>
      <c r="J991" s="3">
        <v>1</v>
      </c>
      <c r="K991" s="8">
        <v>1</v>
      </c>
      <c r="L991" s="3" t="s">
        <v>4966</v>
      </c>
      <c r="M991" s="3" t="s">
        <v>25</v>
      </c>
      <c r="N991" s="3" t="s">
        <v>258</v>
      </c>
      <c r="O991" s="4"/>
    </row>
    <row r="992" spans="2:15" x14ac:dyDescent="0.3">
      <c r="B992" s="14">
        <v>2026</v>
      </c>
      <c r="C992" s="5" t="s">
        <v>4967</v>
      </c>
      <c r="D992" s="5" t="s">
        <v>4968</v>
      </c>
      <c r="E992" s="5" t="s">
        <v>4969</v>
      </c>
      <c r="F992" s="5" t="s">
        <v>4970</v>
      </c>
      <c r="G992" s="5" t="s">
        <v>22</v>
      </c>
      <c r="H992" s="5" t="s">
        <v>66</v>
      </c>
      <c r="I992" s="5">
        <v>1997</v>
      </c>
      <c r="J992" s="5">
        <v>36</v>
      </c>
      <c r="K992" s="7">
        <v>1</v>
      </c>
      <c r="L992" s="5" t="s">
        <v>4971</v>
      </c>
      <c r="M992" s="5" t="s">
        <v>25</v>
      </c>
      <c r="N992" s="5"/>
      <c r="O992" s="6"/>
    </row>
    <row r="993" spans="2:15" x14ac:dyDescent="0.3">
      <c r="B993" s="13">
        <v>2026</v>
      </c>
      <c r="C993" s="3" t="s">
        <v>4972</v>
      </c>
      <c r="D993" s="3" t="s">
        <v>4973</v>
      </c>
      <c r="E993" s="3" t="s">
        <v>4974</v>
      </c>
      <c r="F993" s="3" t="s">
        <v>4975</v>
      </c>
      <c r="G993" s="3" t="s">
        <v>22</v>
      </c>
      <c r="H993" s="3" t="s">
        <v>66</v>
      </c>
      <c r="I993" s="3">
        <v>1997</v>
      </c>
      <c r="J993" s="3">
        <v>18</v>
      </c>
      <c r="K993" s="8">
        <v>1</v>
      </c>
      <c r="L993" s="3" t="s">
        <v>4976</v>
      </c>
      <c r="M993" s="3" t="s">
        <v>25</v>
      </c>
      <c r="N993" s="3"/>
      <c r="O993" s="4"/>
    </row>
    <row r="994" spans="2:15" x14ac:dyDescent="0.3">
      <c r="B994" s="14">
        <v>2026</v>
      </c>
      <c r="C994" s="5" t="s">
        <v>4977</v>
      </c>
      <c r="D994" s="5" t="s">
        <v>4978</v>
      </c>
      <c r="E994" s="5" t="s">
        <v>4979</v>
      </c>
      <c r="F994" s="5"/>
      <c r="G994" s="5" t="s">
        <v>22</v>
      </c>
      <c r="H994" s="5" t="s">
        <v>35</v>
      </c>
      <c r="I994" s="5">
        <v>1997</v>
      </c>
      <c r="J994" s="5">
        <v>17</v>
      </c>
      <c r="K994" s="7">
        <v>1</v>
      </c>
      <c r="L994" s="5" t="s">
        <v>4980</v>
      </c>
      <c r="M994" s="5" t="s">
        <v>25</v>
      </c>
      <c r="N994" s="5" t="s">
        <v>144</v>
      </c>
      <c r="O994" s="6"/>
    </row>
    <row r="995" spans="2:15" x14ac:dyDescent="0.3">
      <c r="B995" s="13">
        <v>2026</v>
      </c>
      <c r="C995" s="3" t="s">
        <v>4981</v>
      </c>
      <c r="D995" s="3" t="s">
        <v>4982</v>
      </c>
      <c r="E995" s="3" t="s">
        <v>4983</v>
      </c>
      <c r="F995" s="3" t="s">
        <v>4984</v>
      </c>
      <c r="G995" s="3" t="s">
        <v>22</v>
      </c>
      <c r="H995" s="3" t="s">
        <v>72</v>
      </c>
      <c r="I995" s="3">
        <v>1997</v>
      </c>
      <c r="J995" s="3">
        <v>4</v>
      </c>
      <c r="K995" s="8">
        <v>1</v>
      </c>
      <c r="L995" s="3" t="s">
        <v>4985</v>
      </c>
      <c r="M995" s="3" t="s">
        <v>25</v>
      </c>
      <c r="N995" s="3"/>
      <c r="O995" s="4"/>
    </row>
    <row r="996" spans="2:15" x14ac:dyDescent="0.3">
      <c r="B996" s="14">
        <v>2026</v>
      </c>
      <c r="C996" s="5" t="s">
        <v>4986</v>
      </c>
      <c r="D996" s="5" t="s">
        <v>4987</v>
      </c>
      <c r="E996" s="5" t="s">
        <v>4988</v>
      </c>
      <c r="F996" s="5" t="s">
        <v>4989</v>
      </c>
      <c r="G996" s="5" t="s">
        <v>22</v>
      </c>
      <c r="H996" s="5" t="s">
        <v>79</v>
      </c>
      <c r="I996" s="5">
        <v>2018</v>
      </c>
      <c r="J996" s="5">
        <v>1</v>
      </c>
      <c r="K996" s="7">
        <v>1</v>
      </c>
      <c r="L996" s="5" t="s">
        <v>4990</v>
      </c>
      <c r="M996" s="5" t="s">
        <v>25</v>
      </c>
      <c r="N996" s="5" t="s">
        <v>258</v>
      </c>
      <c r="O996" s="6"/>
    </row>
    <row r="997" spans="2:15" x14ac:dyDescent="0.3">
      <c r="B997" s="13">
        <v>2026</v>
      </c>
      <c r="C997" s="3" t="s">
        <v>4991</v>
      </c>
      <c r="D997" s="3" t="s">
        <v>4992</v>
      </c>
      <c r="E997" s="3" t="s">
        <v>4993</v>
      </c>
      <c r="F997" s="3" t="s">
        <v>4994</v>
      </c>
      <c r="G997" s="3" t="s">
        <v>22</v>
      </c>
      <c r="H997" s="3" t="s">
        <v>131</v>
      </c>
      <c r="I997" s="3">
        <v>1997</v>
      </c>
      <c r="J997" s="3">
        <v>1</v>
      </c>
      <c r="K997" s="8">
        <v>1</v>
      </c>
      <c r="L997" s="3" t="s">
        <v>4995</v>
      </c>
      <c r="M997" s="3" t="s">
        <v>25</v>
      </c>
      <c r="N997" s="3"/>
      <c r="O997" s="4"/>
    </row>
    <row r="998" spans="2:15" x14ac:dyDescent="0.3">
      <c r="B998" s="14">
        <v>2026</v>
      </c>
      <c r="C998" s="5" t="s">
        <v>4996</v>
      </c>
      <c r="D998" s="5" t="s">
        <v>4997</v>
      </c>
      <c r="E998" s="5" t="s">
        <v>4998</v>
      </c>
      <c r="F998" s="5" t="s">
        <v>4999</v>
      </c>
      <c r="G998" s="5" t="s">
        <v>22</v>
      </c>
      <c r="H998" s="5" t="s">
        <v>131</v>
      </c>
      <c r="I998" s="5">
        <v>1998</v>
      </c>
      <c r="J998" s="5">
        <v>1</v>
      </c>
      <c r="K998" s="7">
        <v>1</v>
      </c>
      <c r="L998" s="5" t="s">
        <v>5000</v>
      </c>
      <c r="M998" s="5" t="s">
        <v>25</v>
      </c>
      <c r="N998" s="5"/>
      <c r="O998" s="6"/>
    </row>
    <row r="999" spans="2:15" x14ac:dyDescent="0.3">
      <c r="B999" s="13">
        <v>2026</v>
      </c>
      <c r="C999" s="3" t="s">
        <v>5001</v>
      </c>
      <c r="D999" s="3" t="s">
        <v>5002</v>
      </c>
      <c r="E999" s="3" t="s">
        <v>5003</v>
      </c>
      <c r="F999" s="3" t="s">
        <v>5004</v>
      </c>
      <c r="G999" s="3" t="s">
        <v>22</v>
      </c>
      <c r="H999" s="3" t="s">
        <v>72</v>
      </c>
      <c r="I999" s="3">
        <v>2007</v>
      </c>
      <c r="J999" s="3">
        <v>1</v>
      </c>
      <c r="K999" s="8">
        <v>1</v>
      </c>
      <c r="L999" s="3" t="s">
        <v>5005</v>
      </c>
      <c r="M999" s="3" t="s">
        <v>25</v>
      </c>
      <c r="N999" s="3" t="s">
        <v>280</v>
      </c>
      <c r="O999" s="4"/>
    </row>
    <row r="1000" spans="2:15" x14ac:dyDescent="0.3">
      <c r="B1000" s="14">
        <v>2026</v>
      </c>
      <c r="C1000" s="5" t="s">
        <v>5006</v>
      </c>
      <c r="D1000" s="5" t="s">
        <v>5007</v>
      </c>
      <c r="E1000" s="5" t="s">
        <v>5008</v>
      </c>
      <c r="F1000" s="5" t="s">
        <v>5009</v>
      </c>
      <c r="G1000" s="5" t="s">
        <v>22</v>
      </c>
      <c r="H1000" s="5" t="s">
        <v>131</v>
      </c>
      <c r="I1000" s="5">
        <v>1997</v>
      </c>
      <c r="J1000" s="5">
        <v>1</v>
      </c>
      <c r="K1000" s="7">
        <v>1</v>
      </c>
      <c r="L1000" s="5" t="s">
        <v>5010</v>
      </c>
      <c r="M1000" s="5" t="s">
        <v>25</v>
      </c>
      <c r="N1000" s="5"/>
      <c r="O1000" s="6"/>
    </row>
    <row r="1001" spans="2:15" x14ac:dyDescent="0.3">
      <c r="B1001" s="13">
        <v>2026</v>
      </c>
      <c r="C1001" s="3" t="s">
        <v>5011</v>
      </c>
      <c r="D1001" s="3" t="s">
        <v>5012</v>
      </c>
      <c r="E1001" s="3" t="s">
        <v>5013</v>
      </c>
      <c r="F1001" s="3" t="s">
        <v>5014</v>
      </c>
      <c r="G1001" s="3" t="s">
        <v>22</v>
      </c>
      <c r="H1001" s="3" t="s">
        <v>42</v>
      </c>
      <c r="I1001" s="3">
        <v>1997</v>
      </c>
      <c r="J1001" s="3">
        <v>21</v>
      </c>
      <c r="K1001" s="8">
        <v>1</v>
      </c>
      <c r="L1001" s="3" t="s">
        <v>5015</v>
      </c>
      <c r="M1001" s="3" t="s">
        <v>25</v>
      </c>
      <c r="N1001" s="3"/>
      <c r="O1001" s="4"/>
    </row>
    <row r="1002" spans="2:15" x14ac:dyDescent="0.3">
      <c r="B1002" s="14">
        <v>2026</v>
      </c>
      <c r="C1002" s="5" t="s">
        <v>5016</v>
      </c>
      <c r="D1002" s="5" t="s">
        <v>5017</v>
      </c>
      <c r="E1002" s="5" t="s">
        <v>5018</v>
      </c>
      <c r="F1002" s="5" t="s">
        <v>5019</v>
      </c>
      <c r="G1002" s="5" t="s">
        <v>22</v>
      </c>
      <c r="H1002" s="5" t="s">
        <v>42</v>
      </c>
      <c r="I1002" s="5">
        <v>1997</v>
      </c>
      <c r="J1002" s="5">
        <v>21</v>
      </c>
      <c r="K1002" s="7">
        <v>1</v>
      </c>
      <c r="L1002" s="5" t="s">
        <v>5020</v>
      </c>
      <c r="M1002" s="5" t="s">
        <v>25</v>
      </c>
      <c r="N1002" s="5"/>
      <c r="O1002" s="6"/>
    </row>
    <row r="1003" spans="2:15" x14ac:dyDescent="0.3">
      <c r="B1003" s="13">
        <v>2026</v>
      </c>
      <c r="C1003" s="3" t="s">
        <v>5021</v>
      </c>
      <c r="D1003" s="3" t="s">
        <v>5022</v>
      </c>
      <c r="E1003" s="3" t="s">
        <v>5023</v>
      </c>
      <c r="F1003" s="3" t="s">
        <v>5024</v>
      </c>
      <c r="G1003" s="3" t="s">
        <v>22</v>
      </c>
      <c r="H1003" s="3" t="s">
        <v>30</v>
      </c>
      <c r="I1003" s="3">
        <v>2006</v>
      </c>
      <c r="J1003" s="3">
        <v>53</v>
      </c>
      <c r="K1003" s="8">
        <v>1</v>
      </c>
      <c r="L1003" s="3" t="s">
        <v>5025</v>
      </c>
      <c r="M1003" s="3" t="s">
        <v>25</v>
      </c>
      <c r="N1003" s="3" t="s">
        <v>81</v>
      </c>
      <c r="O1003" s="4"/>
    </row>
    <row r="1004" spans="2:15" x14ac:dyDescent="0.3">
      <c r="B1004" s="14">
        <v>2026</v>
      </c>
      <c r="C1004" s="5" t="s">
        <v>5026</v>
      </c>
      <c r="D1004" s="5" t="s">
        <v>5027</v>
      </c>
      <c r="E1004" s="5" t="s">
        <v>5028</v>
      </c>
      <c r="F1004" s="5" t="s">
        <v>5029</v>
      </c>
      <c r="G1004" s="5" t="s">
        <v>22</v>
      </c>
      <c r="H1004" s="5" t="s">
        <v>79</v>
      </c>
      <c r="I1004" s="5">
        <v>1997</v>
      </c>
      <c r="J1004" s="5">
        <v>43</v>
      </c>
      <c r="K1004" s="7">
        <v>1</v>
      </c>
      <c r="L1004" s="5" t="s">
        <v>5030</v>
      </c>
      <c r="M1004" s="5" t="s">
        <v>25</v>
      </c>
      <c r="N1004" s="5"/>
      <c r="O1004" s="6"/>
    </row>
    <row r="1005" spans="2:15" x14ac:dyDescent="0.3">
      <c r="B1005" s="13">
        <v>2026</v>
      </c>
      <c r="C1005" s="3" t="s">
        <v>5031</v>
      </c>
      <c r="D1005" s="3" t="s">
        <v>5032</v>
      </c>
      <c r="E1005" s="3" t="s">
        <v>5033</v>
      </c>
      <c r="F1005" s="3" t="s">
        <v>5034</v>
      </c>
      <c r="G1005" s="3" t="s">
        <v>22</v>
      </c>
      <c r="H1005" s="3" t="s">
        <v>30</v>
      </c>
      <c r="I1005" s="3">
        <v>2004</v>
      </c>
      <c r="J1005" s="3">
        <v>1</v>
      </c>
      <c r="K1005" s="8">
        <v>1</v>
      </c>
      <c r="L1005" s="3" t="s">
        <v>5035</v>
      </c>
      <c r="M1005" s="3" t="s">
        <v>25</v>
      </c>
      <c r="N1005" s="3" t="s">
        <v>37</v>
      </c>
      <c r="O1005" s="4"/>
    </row>
    <row r="1006" spans="2:15" x14ac:dyDescent="0.3">
      <c r="B1006" s="14">
        <v>2026</v>
      </c>
      <c r="C1006" s="5" t="s">
        <v>5036</v>
      </c>
      <c r="D1006" s="5" t="s">
        <v>5037</v>
      </c>
      <c r="E1006" s="5" t="s">
        <v>5038</v>
      </c>
      <c r="F1006" s="5" t="s">
        <v>5039</v>
      </c>
      <c r="G1006" s="5" t="s">
        <v>22</v>
      </c>
      <c r="H1006" s="5" t="s">
        <v>30</v>
      </c>
      <c r="I1006" s="5">
        <v>1997</v>
      </c>
      <c r="J1006" s="5">
        <v>4</v>
      </c>
      <c r="K1006" s="7">
        <v>1</v>
      </c>
      <c r="L1006" s="5" t="s">
        <v>5040</v>
      </c>
      <c r="M1006" s="5" t="s">
        <v>25</v>
      </c>
      <c r="N1006" s="5"/>
      <c r="O1006" s="6"/>
    </row>
    <row r="1007" spans="2:15" x14ac:dyDescent="0.3">
      <c r="B1007" s="13">
        <v>2026</v>
      </c>
      <c r="C1007" s="3" t="s">
        <v>5041</v>
      </c>
      <c r="D1007" s="3" t="s">
        <v>5042</v>
      </c>
      <c r="E1007" s="3" t="s">
        <v>5043</v>
      </c>
      <c r="F1007" s="3" t="s">
        <v>5044</v>
      </c>
      <c r="G1007" s="3" t="s">
        <v>22</v>
      </c>
      <c r="H1007" s="3" t="s">
        <v>42</v>
      </c>
      <c r="I1007" s="3">
        <v>1997</v>
      </c>
      <c r="J1007" s="3">
        <v>8</v>
      </c>
      <c r="K1007" s="8">
        <v>1</v>
      </c>
      <c r="L1007" s="3" t="s">
        <v>5045</v>
      </c>
      <c r="M1007" s="3" t="s">
        <v>25</v>
      </c>
      <c r="N1007" s="3"/>
      <c r="O1007" s="4"/>
    </row>
    <row r="1008" spans="2:15" x14ac:dyDescent="0.3">
      <c r="B1008" s="14">
        <v>2026</v>
      </c>
      <c r="C1008" s="5" t="s">
        <v>5046</v>
      </c>
      <c r="D1008" s="5" t="s">
        <v>5047</v>
      </c>
      <c r="E1008" s="5" t="s">
        <v>5048</v>
      </c>
      <c r="F1008" s="5" t="s">
        <v>5049</v>
      </c>
      <c r="G1008" s="5" t="s">
        <v>22</v>
      </c>
      <c r="H1008" s="5" t="s">
        <v>42</v>
      </c>
      <c r="I1008" s="5">
        <v>1997</v>
      </c>
      <c r="J1008" s="5">
        <v>29</v>
      </c>
      <c r="K1008" s="7">
        <v>1</v>
      </c>
      <c r="L1008" s="5" t="s">
        <v>5050</v>
      </c>
      <c r="M1008" s="5" t="s">
        <v>25</v>
      </c>
      <c r="N1008" s="5"/>
      <c r="O1008" s="6"/>
    </row>
    <row r="1009" spans="2:15" x14ac:dyDescent="0.3">
      <c r="B1009" s="13">
        <v>2026</v>
      </c>
      <c r="C1009" s="3" t="s">
        <v>5051</v>
      </c>
      <c r="D1009" s="3" t="s">
        <v>5052</v>
      </c>
      <c r="E1009" s="3" t="s">
        <v>5053</v>
      </c>
      <c r="F1009" s="3" t="s">
        <v>5054</v>
      </c>
      <c r="G1009" s="3" t="s">
        <v>22</v>
      </c>
      <c r="H1009" s="3" t="s">
        <v>48</v>
      </c>
      <c r="I1009" s="3">
        <v>1997</v>
      </c>
      <c r="J1009" s="3">
        <v>128</v>
      </c>
      <c r="K1009" s="8">
        <v>1</v>
      </c>
      <c r="L1009" s="3" t="s">
        <v>5055</v>
      </c>
      <c r="M1009" s="3" t="s">
        <v>25</v>
      </c>
      <c r="N1009" s="3"/>
      <c r="O1009" s="4"/>
    </row>
    <row r="1010" spans="2:15" x14ac:dyDescent="0.3">
      <c r="B1010" s="14">
        <v>2026</v>
      </c>
      <c r="C1010" s="5" t="s">
        <v>5056</v>
      </c>
      <c r="D1010" s="5" t="s">
        <v>5057</v>
      </c>
      <c r="E1010" s="5" t="s">
        <v>5058</v>
      </c>
      <c r="F1010" s="5" t="s">
        <v>5059</v>
      </c>
      <c r="G1010" s="5" t="s">
        <v>22</v>
      </c>
      <c r="H1010" s="5" t="s">
        <v>42</v>
      </c>
      <c r="I1010" s="5">
        <v>1997</v>
      </c>
      <c r="J1010" s="5">
        <v>15</v>
      </c>
      <c r="K1010" s="7">
        <v>1</v>
      </c>
      <c r="L1010" s="5" t="s">
        <v>5060</v>
      </c>
      <c r="M1010" s="5" t="s">
        <v>25</v>
      </c>
      <c r="N1010" s="5"/>
      <c r="O1010" s="6"/>
    </row>
    <row r="1011" spans="2:15" x14ac:dyDescent="0.3">
      <c r="B1011" s="13">
        <v>2026</v>
      </c>
      <c r="C1011" s="3" t="s">
        <v>5061</v>
      </c>
      <c r="D1011" s="3" t="s">
        <v>5062</v>
      </c>
      <c r="E1011" s="3" t="s">
        <v>5063</v>
      </c>
      <c r="F1011" s="3" t="s">
        <v>5064</v>
      </c>
      <c r="G1011" s="3" t="s">
        <v>22</v>
      </c>
      <c r="H1011" s="3" t="s">
        <v>23</v>
      </c>
      <c r="I1011" s="3">
        <v>1997</v>
      </c>
      <c r="J1011" s="3">
        <v>3</v>
      </c>
      <c r="K1011" s="8" t="s">
        <v>137</v>
      </c>
      <c r="L1011" s="3" t="s">
        <v>5065</v>
      </c>
      <c r="M1011" s="3" t="s">
        <v>25</v>
      </c>
      <c r="N1011" s="3"/>
      <c r="O1011" s="4"/>
    </row>
    <row r="1012" spans="2:15" x14ac:dyDescent="0.3">
      <c r="B1012" s="14">
        <v>2026</v>
      </c>
      <c r="C1012" s="5" t="s">
        <v>5066</v>
      </c>
      <c r="D1012" s="5" t="s">
        <v>5067</v>
      </c>
      <c r="E1012" s="5" t="s">
        <v>5068</v>
      </c>
      <c r="F1012" s="5" t="s">
        <v>5069</v>
      </c>
      <c r="G1012" s="5" t="s">
        <v>22</v>
      </c>
      <c r="H1012" s="5" t="s">
        <v>131</v>
      </c>
      <c r="I1012" s="5">
        <v>2018</v>
      </c>
      <c r="J1012" s="5">
        <v>1</v>
      </c>
      <c r="K1012" s="7">
        <v>1</v>
      </c>
      <c r="L1012" s="5" t="s">
        <v>5070</v>
      </c>
      <c r="M1012" s="5" t="s">
        <v>25</v>
      </c>
      <c r="N1012" s="5" t="s">
        <v>258</v>
      </c>
      <c r="O1012" s="6"/>
    </row>
    <row r="1013" spans="2:15" x14ac:dyDescent="0.3">
      <c r="B1013" s="13">
        <v>2026</v>
      </c>
      <c r="C1013" s="3" t="s">
        <v>5071</v>
      </c>
      <c r="D1013" s="3" t="s">
        <v>5072</v>
      </c>
      <c r="E1013" s="3" t="s">
        <v>5073</v>
      </c>
      <c r="F1013" s="3" t="s">
        <v>5074</v>
      </c>
      <c r="G1013" s="3" t="s">
        <v>22</v>
      </c>
      <c r="H1013" s="3" t="s">
        <v>72</v>
      </c>
      <c r="I1013" s="3">
        <v>2016</v>
      </c>
      <c r="J1013" s="3">
        <v>40</v>
      </c>
      <c r="K1013" s="8">
        <v>1</v>
      </c>
      <c r="L1013" s="3" t="s">
        <v>5075</v>
      </c>
      <c r="M1013" s="3" t="s">
        <v>25</v>
      </c>
      <c r="N1013" s="3" t="s">
        <v>1763</v>
      </c>
      <c r="O1013" s="4"/>
    </row>
    <row r="1014" spans="2:15" x14ac:dyDescent="0.3">
      <c r="B1014" s="14">
        <v>2026</v>
      </c>
      <c r="C1014" s="5" t="s">
        <v>5076</v>
      </c>
      <c r="D1014" s="5" t="s">
        <v>5077</v>
      </c>
      <c r="E1014" s="5" t="s">
        <v>5078</v>
      </c>
      <c r="F1014" s="5" t="s">
        <v>5079</v>
      </c>
      <c r="G1014" s="5" t="s">
        <v>22</v>
      </c>
      <c r="H1014" s="5" t="s">
        <v>72</v>
      </c>
      <c r="I1014" s="5">
        <v>2016</v>
      </c>
      <c r="J1014" s="5">
        <v>40</v>
      </c>
      <c r="K1014" s="7">
        <v>1</v>
      </c>
      <c r="L1014" s="5" t="s">
        <v>5080</v>
      </c>
      <c r="M1014" s="5" t="s">
        <v>25</v>
      </c>
      <c r="N1014" s="5" t="s">
        <v>1763</v>
      </c>
      <c r="O1014" s="6"/>
    </row>
    <row r="1015" spans="2:15" x14ac:dyDescent="0.3">
      <c r="B1015" s="13">
        <v>2026</v>
      </c>
      <c r="C1015" s="3" t="s">
        <v>5081</v>
      </c>
      <c r="D1015" s="3" t="s">
        <v>5082</v>
      </c>
      <c r="E1015" s="3" t="s">
        <v>5083</v>
      </c>
      <c r="F1015" s="3" t="s">
        <v>5084</v>
      </c>
      <c r="G1015" s="3" t="s">
        <v>22</v>
      </c>
      <c r="H1015" s="3" t="s">
        <v>72</v>
      </c>
      <c r="I1015" s="3">
        <v>2016</v>
      </c>
      <c r="J1015" s="3">
        <v>40</v>
      </c>
      <c r="K1015" s="8">
        <v>1</v>
      </c>
      <c r="L1015" s="3" t="s">
        <v>5085</v>
      </c>
      <c r="M1015" s="3" t="s">
        <v>25</v>
      </c>
      <c r="N1015" s="3" t="s">
        <v>1763</v>
      </c>
      <c r="O1015" s="4"/>
    </row>
    <row r="1016" spans="2:15" x14ac:dyDescent="0.3">
      <c r="B1016" s="14">
        <v>2026</v>
      </c>
      <c r="C1016" s="5" t="s">
        <v>5086</v>
      </c>
      <c r="D1016" s="5" t="s">
        <v>5087</v>
      </c>
      <c r="E1016" s="5" t="s">
        <v>5088</v>
      </c>
      <c r="F1016" s="5" t="s">
        <v>5089</v>
      </c>
      <c r="G1016" s="5" t="s">
        <v>22</v>
      </c>
      <c r="H1016" s="5" t="s">
        <v>72</v>
      </c>
      <c r="I1016" s="5">
        <v>2016</v>
      </c>
      <c r="J1016" s="5">
        <v>40</v>
      </c>
      <c r="K1016" s="7">
        <v>1</v>
      </c>
      <c r="L1016" s="5" t="s">
        <v>5090</v>
      </c>
      <c r="M1016" s="5" t="s">
        <v>25</v>
      </c>
      <c r="N1016" s="5" t="s">
        <v>1763</v>
      </c>
      <c r="O1016" s="6"/>
    </row>
    <row r="1017" spans="2:15" x14ac:dyDescent="0.3">
      <c r="B1017" s="13">
        <v>2026</v>
      </c>
      <c r="C1017" s="3" t="s">
        <v>5091</v>
      </c>
      <c r="D1017" s="3" t="s">
        <v>5092</v>
      </c>
      <c r="E1017" s="3" t="s">
        <v>5093</v>
      </c>
      <c r="F1017" s="3" t="s">
        <v>5094</v>
      </c>
      <c r="G1017" s="3" t="s">
        <v>22</v>
      </c>
      <c r="H1017" s="3" t="s">
        <v>23</v>
      </c>
      <c r="I1017" s="3">
        <v>2012</v>
      </c>
      <c r="J1017" s="3">
        <v>21</v>
      </c>
      <c r="K1017" s="8">
        <v>1</v>
      </c>
      <c r="L1017" s="3" t="s">
        <v>5095</v>
      </c>
      <c r="M1017" s="3" t="s">
        <v>25</v>
      </c>
      <c r="N1017" s="3" t="s">
        <v>183</v>
      </c>
      <c r="O1017" s="4"/>
    </row>
    <row r="1018" spans="2:15" x14ac:dyDescent="0.3">
      <c r="B1018" s="14">
        <v>2026</v>
      </c>
      <c r="C1018" s="5" t="s">
        <v>5096</v>
      </c>
      <c r="D1018" s="5" t="s">
        <v>5097</v>
      </c>
      <c r="E1018" s="5" t="s">
        <v>5098</v>
      </c>
      <c r="F1018" s="5" t="s">
        <v>5099</v>
      </c>
      <c r="G1018" s="5" t="s">
        <v>22</v>
      </c>
      <c r="H1018" s="5" t="s">
        <v>42</v>
      </c>
      <c r="I1018" s="5">
        <v>1997</v>
      </c>
      <c r="J1018" s="5">
        <v>166</v>
      </c>
      <c r="K1018" s="7">
        <v>1</v>
      </c>
      <c r="L1018" s="5" t="s">
        <v>5100</v>
      </c>
      <c r="M1018" s="5" t="s">
        <v>25</v>
      </c>
      <c r="N1018" s="5" t="s">
        <v>81</v>
      </c>
      <c r="O1018" s="6"/>
    </row>
    <row r="1019" spans="2:15" x14ac:dyDescent="0.3">
      <c r="B1019" s="13">
        <v>2026</v>
      </c>
      <c r="C1019" s="3" t="s">
        <v>5101</v>
      </c>
      <c r="D1019" s="3" t="s">
        <v>5102</v>
      </c>
      <c r="E1019" s="3" t="s">
        <v>5103</v>
      </c>
      <c r="F1019" s="3" t="s">
        <v>5104</v>
      </c>
      <c r="G1019" s="3" t="s">
        <v>22</v>
      </c>
      <c r="H1019" s="3" t="s">
        <v>35</v>
      </c>
      <c r="I1019" s="3">
        <v>1997</v>
      </c>
      <c r="J1019" s="3">
        <v>18</v>
      </c>
      <c r="K1019" s="8">
        <v>1</v>
      </c>
      <c r="L1019" s="3" t="s">
        <v>5105</v>
      </c>
      <c r="M1019" s="3" t="s">
        <v>25</v>
      </c>
      <c r="N1019" s="3"/>
      <c r="O1019" s="4"/>
    </row>
    <row r="1020" spans="2:15" x14ac:dyDescent="0.3">
      <c r="B1020" s="14">
        <v>2026</v>
      </c>
      <c r="C1020" s="5" t="s">
        <v>5106</v>
      </c>
      <c r="D1020" s="5" t="s">
        <v>5107</v>
      </c>
      <c r="E1020" s="5" t="s">
        <v>5108</v>
      </c>
      <c r="F1020" s="5" t="s">
        <v>5109</v>
      </c>
      <c r="G1020" s="5" t="s">
        <v>5110</v>
      </c>
      <c r="H1020" s="5" t="s">
        <v>48</v>
      </c>
      <c r="I1020" s="5">
        <v>1997</v>
      </c>
      <c r="J1020" s="5">
        <v>97</v>
      </c>
      <c r="K1020" s="7">
        <v>1</v>
      </c>
      <c r="L1020" s="5" t="s">
        <v>5111</v>
      </c>
      <c r="M1020" s="5" t="s">
        <v>25</v>
      </c>
      <c r="N1020" s="5" t="s">
        <v>81</v>
      </c>
      <c r="O1020" s="6"/>
    </row>
    <row r="1021" spans="2:15" x14ac:dyDescent="0.3">
      <c r="B1021" s="13">
        <v>2026</v>
      </c>
      <c r="C1021" s="3" t="s">
        <v>5112</v>
      </c>
      <c r="D1021" s="3" t="s">
        <v>5113</v>
      </c>
      <c r="E1021" s="3" t="s">
        <v>5114</v>
      </c>
      <c r="F1021" s="3" t="s">
        <v>5115</v>
      </c>
      <c r="G1021" s="3" t="s">
        <v>22</v>
      </c>
      <c r="H1021" s="3" t="s">
        <v>72</v>
      </c>
      <c r="I1021" s="3">
        <v>2017</v>
      </c>
      <c r="J1021" s="3">
        <v>6</v>
      </c>
      <c r="K1021" s="8">
        <v>1</v>
      </c>
      <c r="L1021" s="3" t="s">
        <v>5116</v>
      </c>
      <c r="M1021" s="3" t="s">
        <v>25</v>
      </c>
      <c r="N1021" s="3" t="s">
        <v>121</v>
      </c>
      <c r="O1021" s="4"/>
    </row>
    <row r="1022" spans="2:15" x14ac:dyDescent="0.3">
      <c r="B1022" s="14">
        <v>2026</v>
      </c>
      <c r="C1022" s="5" t="s">
        <v>5117</v>
      </c>
      <c r="D1022" s="5" t="s">
        <v>5118</v>
      </c>
      <c r="E1022" s="5" t="s">
        <v>5119</v>
      </c>
      <c r="F1022" s="5" t="s">
        <v>5120</v>
      </c>
      <c r="G1022" s="5" t="s">
        <v>217</v>
      </c>
      <c r="H1022" s="5" t="s">
        <v>23</v>
      </c>
      <c r="I1022" s="5">
        <v>2010</v>
      </c>
      <c r="J1022" s="5">
        <v>3</v>
      </c>
      <c r="K1022" s="7">
        <v>1</v>
      </c>
      <c r="L1022" s="5" t="s">
        <v>5121</v>
      </c>
      <c r="M1022" s="5" t="s">
        <v>25</v>
      </c>
      <c r="N1022" s="5"/>
      <c r="O1022" s="6"/>
    </row>
    <row r="1023" spans="2:15" x14ac:dyDescent="0.3">
      <c r="B1023" s="13">
        <v>2026</v>
      </c>
      <c r="C1023" s="3" t="s">
        <v>5122</v>
      </c>
      <c r="D1023" s="3" t="s">
        <v>5123</v>
      </c>
      <c r="E1023" s="3" t="s">
        <v>5124</v>
      </c>
      <c r="F1023" s="3" t="s">
        <v>5125</v>
      </c>
      <c r="G1023" s="3" t="s">
        <v>22</v>
      </c>
      <c r="H1023" s="3" t="s">
        <v>30</v>
      </c>
      <c r="I1023" s="3">
        <v>2015</v>
      </c>
      <c r="J1023" s="3">
        <v>1</v>
      </c>
      <c r="K1023" s="8">
        <v>1</v>
      </c>
      <c r="L1023" s="3" t="s">
        <v>5126</v>
      </c>
      <c r="M1023" s="3" t="s">
        <v>25</v>
      </c>
      <c r="N1023" s="3" t="s">
        <v>598</v>
      </c>
      <c r="O1023" s="4"/>
    </row>
    <row r="1024" spans="2:15" x14ac:dyDescent="0.3">
      <c r="B1024" s="14">
        <v>2026</v>
      </c>
      <c r="C1024" s="5" t="s">
        <v>5127</v>
      </c>
      <c r="D1024" s="5" t="s">
        <v>5128</v>
      </c>
      <c r="E1024" s="5" t="s">
        <v>5129</v>
      </c>
      <c r="F1024" s="5"/>
      <c r="G1024" s="5" t="s">
        <v>22</v>
      </c>
      <c r="H1024" s="5" t="s">
        <v>30</v>
      </c>
      <c r="I1024" s="5">
        <v>2020</v>
      </c>
      <c r="J1024" s="5">
        <v>2020</v>
      </c>
      <c r="K1024" s="7">
        <v>1</v>
      </c>
      <c r="L1024" s="5" t="s">
        <v>5130</v>
      </c>
      <c r="M1024" s="5" t="s">
        <v>25</v>
      </c>
      <c r="N1024" s="5" t="s">
        <v>310</v>
      </c>
      <c r="O1024" s="6"/>
    </row>
    <row r="1025" spans="2:15" x14ac:dyDescent="0.3">
      <c r="B1025" s="13">
        <v>2026</v>
      </c>
      <c r="C1025" s="3" t="s">
        <v>5131</v>
      </c>
      <c r="D1025" s="3" t="s">
        <v>5132</v>
      </c>
      <c r="E1025" s="3" t="s">
        <v>5133</v>
      </c>
      <c r="F1025" s="3" t="s">
        <v>5134</v>
      </c>
      <c r="G1025" s="3" t="s">
        <v>65</v>
      </c>
      <c r="H1025" s="3" t="s">
        <v>107</v>
      </c>
      <c r="I1025" s="3">
        <v>2006</v>
      </c>
      <c r="J1025" s="3">
        <v>42</v>
      </c>
      <c r="K1025" s="8">
        <v>1</v>
      </c>
      <c r="L1025" s="3" t="s">
        <v>5135</v>
      </c>
      <c r="M1025" s="3" t="s">
        <v>25</v>
      </c>
      <c r="N1025" s="3"/>
      <c r="O1025" s="4"/>
    </row>
    <row r="1026" spans="2:15" x14ac:dyDescent="0.3">
      <c r="B1026" s="14">
        <v>2026</v>
      </c>
      <c r="C1026" s="5" t="s">
        <v>5136</v>
      </c>
      <c r="D1026" s="5" t="s">
        <v>5137</v>
      </c>
      <c r="E1026" s="5" t="s">
        <v>5138</v>
      </c>
      <c r="F1026" s="5" t="s">
        <v>5139</v>
      </c>
      <c r="G1026" s="5" t="s">
        <v>65</v>
      </c>
      <c r="H1026" s="5" t="s">
        <v>107</v>
      </c>
      <c r="I1026" s="5">
        <v>2006</v>
      </c>
      <c r="J1026" s="5">
        <v>42</v>
      </c>
      <c r="K1026" s="7">
        <v>1</v>
      </c>
      <c r="L1026" s="5" t="s">
        <v>5140</v>
      </c>
      <c r="M1026" s="5" t="s">
        <v>25</v>
      </c>
      <c r="N1026" s="5"/>
      <c r="O1026" s="6"/>
    </row>
    <row r="1027" spans="2:15" x14ac:dyDescent="0.3">
      <c r="B1027" s="13">
        <v>2026</v>
      </c>
      <c r="C1027" s="3" t="s">
        <v>5141</v>
      </c>
      <c r="D1027" s="3" t="s">
        <v>5142</v>
      </c>
      <c r="E1027" s="3" t="s">
        <v>5143</v>
      </c>
      <c r="F1027" s="3" t="s">
        <v>5144</v>
      </c>
      <c r="G1027" s="3" t="s">
        <v>22</v>
      </c>
      <c r="H1027" s="3" t="s">
        <v>48</v>
      </c>
      <c r="I1027" s="3">
        <v>2010</v>
      </c>
      <c r="J1027" s="3">
        <v>112</v>
      </c>
      <c r="K1027" s="8">
        <v>1</v>
      </c>
      <c r="L1027" s="3" t="s">
        <v>5145</v>
      </c>
      <c r="M1027" s="3" t="s">
        <v>25</v>
      </c>
      <c r="N1027" s="3"/>
      <c r="O1027" s="4"/>
    </row>
    <row r="1028" spans="2:15" x14ac:dyDescent="0.3">
      <c r="B1028" s="14">
        <v>2026</v>
      </c>
      <c r="C1028" s="5" t="s">
        <v>5146</v>
      </c>
      <c r="D1028" s="5" t="s">
        <v>5147</v>
      </c>
      <c r="E1028" s="5" t="s">
        <v>5148</v>
      </c>
      <c r="F1028" s="5" t="s">
        <v>5149</v>
      </c>
      <c r="G1028" s="5" t="s">
        <v>22</v>
      </c>
      <c r="H1028" s="5" t="s">
        <v>48</v>
      </c>
      <c r="I1028" s="5">
        <v>1997</v>
      </c>
      <c r="J1028" s="5">
        <v>14</v>
      </c>
      <c r="K1028" s="7">
        <v>1</v>
      </c>
      <c r="L1028" s="5" t="s">
        <v>5150</v>
      </c>
      <c r="M1028" s="5" t="s">
        <v>25</v>
      </c>
      <c r="N1028" s="5" t="s">
        <v>195</v>
      </c>
      <c r="O1028" s="6"/>
    </row>
    <row r="1029" spans="2:15" x14ac:dyDescent="0.3">
      <c r="B1029" s="13">
        <v>2026</v>
      </c>
      <c r="C1029" s="3" t="s">
        <v>5151</v>
      </c>
      <c r="D1029" s="3" t="s">
        <v>5152</v>
      </c>
      <c r="E1029" s="3" t="s">
        <v>5153</v>
      </c>
      <c r="F1029" s="3" t="s">
        <v>5154</v>
      </c>
      <c r="G1029" s="3" t="s">
        <v>22</v>
      </c>
      <c r="H1029" s="3" t="s">
        <v>42</v>
      </c>
      <c r="I1029" s="3">
        <v>2004</v>
      </c>
      <c r="J1029" s="3">
        <v>48</v>
      </c>
      <c r="K1029" s="8">
        <v>1</v>
      </c>
      <c r="L1029" s="3" t="s">
        <v>5155</v>
      </c>
      <c r="M1029" s="3" t="s">
        <v>25</v>
      </c>
      <c r="N1029" s="3"/>
      <c r="O1029" s="4"/>
    </row>
    <row r="1030" spans="2:15" x14ac:dyDescent="0.3">
      <c r="B1030" s="14">
        <v>2026</v>
      </c>
      <c r="C1030" s="5" t="s">
        <v>5156</v>
      </c>
      <c r="D1030" s="5" t="s">
        <v>5157</v>
      </c>
      <c r="E1030" s="5" t="s">
        <v>5158</v>
      </c>
      <c r="F1030" s="5" t="s">
        <v>5159</v>
      </c>
      <c r="G1030" s="5" t="s">
        <v>22</v>
      </c>
      <c r="H1030" s="5" t="s">
        <v>42</v>
      </c>
      <c r="I1030" s="5">
        <v>2006</v>
      </c>
      <c r="J1030" s="5">
        <v>24</v>
      </c>
      <c r="K1030" s="7">
        <v>1</v>
      </c>
      <c r="L1030" s="5" t="s">
        <v>5160</v>
      </c>
      <c r="M1030" s="5" t="s">
        <v>25</v>
      </c>
      <c r="N1030" s="5" t="s">
        <v>81</v>
      </c>
      <c r="O1030" s="6"/>
    </row>
    <row r="1031" spans="2:15" x14ac:dyDescent="0.3">
      <c r="B1031" s="13">
        <v>2026</v>
      </c>
      <c r="C1031" s="3" t="s">
        <v>5161</v>
      </c>
      <c r="D1031" s="3" t="s">
        <v>5162</v>
      </c>
      <c r="E1031" s="3" t="s">
        <v>5163</v>
      </c>
      <c r="F1031" s="3" t="s">
        <v>5164</v>
      </c>
      <c r="G1031" s="3" t="s">
        <v>22</v>
      </c>
      <c r="H1031" s="3" t="s">
        <v>48</v>
      </c>
      <c r="I1031" s="3">
        <v>2018</v>
      </c>
      <c r="J1031" s="3">
        <v>1</v>
      </c>
      <c r="K1031" s="8">
        <v>1</v>
      </c>
      <c r="L1031" s="3" t="s">
        <v>5165</v>
      </c>
      <c r="M1031" s="3" t="s">
        <v>25</v>
      </c>
      <c r="N1031" s="3" t="s">
        <v>258</v>
      </c>
      <c r="O1031" s="4"/>
    </row>
    <row r="1032" spans="2:15" x14ac:dyDescent="0.3">
      <c r="B1032" s="14">
        <v>2026</v>
      </c>
      <c r="C1032" s="5" t="s">
        <v>5166</v>
      </c>
      <c r="D1032" s="5" t="s">
        <v>5167</v>
      </c>
      <c r="E1032" s="5" t="s">
        <v>5168</v>
      </c>
      <c r="F1032" s="5" t="s">
        <v>5169</v>
      </c>
      <c r="G1032" s="5" t="s">
        <v>22</v>
      </c>
      <c r="H1032" s="5" t="s">
        <v>35</v>
      </c>
      <c r="I1032" s="5">
        <v>1997</v>
      </c>
      <c r="J1032" s="5">
        <v>2</v>
      </c>
      <c r="K1032" s="7">
        <v>1</v>
      </c>
      <c r="L1032" s="5" t="s">
        <v>5170</v>
      </c>
      <c r="M1032" s="5" t="s">
        <v>25</v>
      </c>
      <c r="N1032" s="5"/>
      <c r="O1032" s="6"/>
    </row>
    <row r="1033" spans="2:15" x14ac:dyDescent="0.3">
      <c r="B1033" s="13">
        <v>2026</v>
      </c>
      <c r="C1033" s="3" t="s">
        <v>5171</v>
      </c>
      <c r="D1033" s="3" t="s">
        <v>5172</v>
      </c>
      <c r="E1033" s="3" t="s">
        <v>5173</v>
      </c>
      <c r="F1033" s="3" t="s">
        <v>5174</v>
      </c>
      <c r="G1033" s="3" t="s">
        <v>65</v>
      </c>
      <c r="H1033" s="3" t="s">
        <v>66</v>
      </c>
      <c r="I1033" s="3">
        <v>1997</v>
      </c>
      <c r="J1033" s="3">
        <v>65</v>
      </c>
      <c r="K1033" s="8">
        <v>1</v>
      </c>
      <c r="L1033" s="3" t="s">
        <v>5175</v>
      </c>
      <c r="M1033" s="3" t="s">
        <v>25</v>
      </c>
      <c r="N1033" s="3"/>
      <c r="O1033" s="4" t="s">
        <v>5176</v>
      </c>
    </row>
    <row r="1034" spans="2:15" x14ac:dyDescent="0.3">
      <c r="B1034" s="14">
        <v>2026</v>
      </c>
      <c r="C1034" s="5" t="s">
        <v>5177</v>
      </c>
      <c r="D1034" s="5" t="s">
        <v>5178</v>
      </c>
      <c r="E1034" s="5" t="s">
        <v>5179</v>
      </c>
      <c r="F1034" s="5" t="s">
        <v>5180</v>
      </c>
      <c r="G1034" s="5" t="s">
        <v>22</v>
      </c>
      <c r="H1034" s="5" t="s">
        <v>79</v>
      </c>
      <c r="I1034" s="5">
        <v>1997</v>
      </c>
      <c r="J1034" s="5">
        <v>11</v>
      </c>
      <c r="K1034" s="7">
        <v>1</v>
      </c>
      <c r="L1034" s="5" t="s">
        <v>5181</v>
      </c>
      <c r="M1034" s="5" t="s">
        <v>25</v>
      </c>
      <c r="N1034" s="5"/>
      <c r="O1034" s="6"/>
    </row>
    <row r="1035" spans="2:15" x14ac:dyDescent="0.3">
      <c r="B1035" s="13">
        <v>2026</v>
      </c>
      <c r="C1035" s="3" t="s">
        <v>5182</v>
      </c>
      <c r="D1035" s="3" t="s">
        <v>5183</v>
      </c>
      <c r="E1035" s="3" t="s">
        <v>5184</v>
      </c>
      <c r="F1035" s="3" t="s">
        <v>5185</v>
      </c>
      <c r="G1035" s="3" t="s">
        <v>22</v>
      </c>
      <c r="H1035" s="3" t="s">
        <v>79</v>
      </c>
      <c r="I1035" s="3">
        <v>2015</v>
      </c>
      <c r="J1035" s="3">
        <v>6</v>
      </c>
      <c r="K1035" s="8">
        <v>1</v>
      </c>
      <c r="L1035" s="3" t="s">
        <v>5186</v>
      </c>
      <c r="M1035" s="3" t="s">
        <v>25</v>
      </c>
      <c r="N1035" s="3" t="s">
        <v>74</v>
      </c>
      <c r="O1035" s="4"/>
    </row>
    <row r="1036" spans="2:15" x14ac:dyDescent="0.3">
      <c r="B1036" s="14">
        <v>2026</v>
      </c>
      <c r="C1036" s="5" t="s">
        <v>5187</v>
      </c>
      <c r="D1036" s="5" t="s">
        <v>5188</v>
      </c>
      <c r="E1036" s="5" t="s">
        <v>5189</v>
      </c>
      <c r="F1036" s="5" t="s">
        <v>5190</v>
      </c>
      <c r="G1036" s="5" t="s">
        <v>5191</v>
      </c>
      <c r="H1036" s="5" t="s">
        <v>72</v>
      </c>
      <c r="I1036" s="5">
        <v>2019</v>
      </c>
      <c r="J1036" s="5">
        <v>1</v>
      </c>
      <c r="K1036" s="7" t="s">
        <v>137</v>
      </c>
      <c r="L1036" s="5" t="s">
        <v>5192</v>
      </c>
      <c r="M1036" s="5" t="s">
        <v>25</v>
      </c>
      <c r="N1036" s="5" t="s">
        <v>247</v>
      </c>
      <c r="O1036" s="6"/>
    </row>
    <row r="1037" spans="2:15" x14ac:dyDescent="0.3">
      <c r="B1037" s="13">
        <v>2026</v>
      </c>
      <c r="C1037" s="3" t="s">
        <v>5193</v>
      </c>
      <c r="D1037" s="3" t="s">
        <v>5194</v>
      </c>
      <c r="E1037" s="3" t="s">
        <v>5195</v>
      </c>
      <c r="F1037" s="3" t="s">
        <v>5196</v>
      </c>
      <c r="G1037" s="3" t="s">
        <v>22</v>
      </c>
      <c r="H1037" s="3" t="s">
        <v>23</v>
      </c>
      <c r="I1037" s="3">
        <v>1997</v>
      </c>
      <c r="J1037" s="3">
        <v>49</v>
      </c>
      <c r="K1037" s="8">
        <v>1</v>
      </c>
      <c r="L1037" s="3" t="s">
        <v>5197</v>
      </c>
      <c r="M1037" s="3" t="s">
        <v>25</v>
      </c>
      <c r="N1037" s="3" t="s">
        <v>81</v>
      </c>
      <c r="O1037" s="4"/>
    </row>
    <row r="1038" spans="2:15" x14ac:dyDescent="0.3">
      <c r="B1038" s="14">
        <v>2026</v>
      </c>
      <c r="C1038" s="5" t="s">
        <v>5198</v>
      </c>
      <c r="D1038" s="5" t="s">
        <v>5199</v>
      </c>
      <c r="E1038" s="5" t="s">
        <v>5200</v>
      </c>
      <c r="F1038" s="5" t="s">
        <v>5201</v>
      </c>
      <c r="G1038" s="5" t="s">
        <v>217</v>
      </c>
      <c r="H1038" s="5" t="s">
        <v>23</v>
      </c>
      <c r="I1038" s="5">
        <v>2000</v>
      </c>
      <c r="J1038" s="5">
        <v>40</v>
      </c>
      <c r="K1038" s="7">
        <v>1</v>
      </c>
      <c r="L1038" s="5" t="s">
        <v>5202</v>
      </c>
      <c r="M1038" s="5" t="s">
        <v>219</v>
      </c>
      <c r="N1038" s="5"/>
      <c r="O1038" s="6"/>
    </row>
    <row r="1039" spans="2:15" x14ac:dyDescent="0.3">
      <c r="B1039" s="13">
        <v>2026</v>
      </c>
      <c r="C1039" s="3" t="s">
        <v>5203</v>
      </c>
      <c r="D1039" s="3" t="s">
        <v>5204</v>
      </c>
      <c r="E1039" s="3" t="s">
        <v>5205</v>
      </c>
      <c r="F1039" s="3" t="s">
        <v>5206</v>
      </c>
      <c r="G1039" s="3" t="s">
        <v>5110</v>
      </c>
      <c r="H1039" s="3" t="s">
        <v>48</v>
      </c>
      <c r="I1039" s="3">
        <v>1997</v>
      </c>
      <c r="J1039" s="3">
        <v>71</v>
      </c>
      <c r="K1039" s="8">
        <v>1</v>
      </c>
      <c r="L1039" s="3" t="s">
        <v>5207</v>
      </c>
      <c r="M1039" s="3" t="s">
        <v>25</v>
      </c>
      <c r="N1039" s="3" t="s">
        <v>81</v>
      </c>
      <c r="O1039" s="4"/>
    </row>
    <row r="1040" spans="2:15" x14ac:dyDescent="0.3">
      <c r="B1040" s="14">
        <v>2026</v>
      </c>
      <c r="C1040" s="5" t="s">
        <v>5208</v>
      </c>
      <c r="D1040" s="5" t="s">
        <v>5209</v>
      </c>
      <c r="E1040" s="5" t="s">
        <v>5210</v>
      </c>
      <c r="F1040" s="5" t="s">
        <v>5211</v>
      </c>
      <c r="G1040" s="5" t="s">
        <v>22</v>
      </c>
      <c r="H1040" s="5" t="s">
        <v>79</v>
      </c>
      <c r="I1040" s="5">
        <v>1997</v>
      </c>
      <c r="J1040" s="5">
        <v>28</v>
      </c>
      <c r="K1040" s="7">
        <v>1</v>
      </c>
      <c r="L1040" s="5" t="s">
        <v>5212</v>
      </c>
      <c r="M1040" s="5" t="s">
        <v>25</v>
      </c>
      <c r="N1040" s="5"/>
      <c r="O1040" s="6"/>
    </row>
    <row r="1041" spans="2:15" x14ac:dyDescent="0.3">
      <c r="B1041" s="13">
        <v>2026</v>
      </c>
      <c r="C1041" s="3" t="s">
        <v>5213</v>
      </c>
      <c r="D1041" s="3" t="s">
        <v>5214</v>
      </c>
      <c r="E1041" s="3" t="s">
        <v>5215</v>
      </c>
      <c r="F1041" s="3" t="s">
        <v>5216</v>
      </c>
      <c r="G1041" s="3" t="s">
        <v>22</v>
      </c>
      <c r="H1041" s="3" t="s">
        <v>79</v>
      </c>
      <c r="I1041" s="3">
        <v>2018</v>
      </c>
      <c r="J1041" s="3">
        <v>1</v>
      </c>
      <c r="K1041" s="8" t="s">
        <v>137</v>
      </c>
      <c r="L1041" s="3" t="s">
        <v>5217</v>
      </c>
      <c r="M1041" s="3" t="s">
        <v>25</v>
      </c>
      <c r="N1041" s="3" t="s">
        <v>258</v>
      </c>
      <c r="O1041" s="4"/>
    </row>
    <row r="1042" spans="2:15" x14ac:dyDescent="0.3">
      <c r="B1042" s="14">
        <v>2026</v>
      </c>
      <c r="C1042" s="5" t="s">
        <v>5218</v>
      </c>
      <c r="D1042" s="5" t="s">
        <v>5219</v>
      </c>
      <c r="E1042" s="5" t="s">
        <v>5220</v>
      </c>
      <c r="F1042" s="5" t="s">
        <v>5221</v>
      </c>
      <c r="G1042" s="5" t="s">
        <v>419</v>
      </c>
      <c r="H1042" s="5" t="s">
        <v>42</v>
      </c>
      <c r="I1042" s="5">
        <v>2017</v>
      </c>
      <c r="J1042" s="5">
        <v>40</v>
      </c>
      <c r="K1042" s="7">
        <v>4</v>
      </c>
      <c r="L1042" s="5" t="s">
        <v>5222</v>
      </c>
      <c r="M1042" s="5" t="s">
        <v>219</v>
      </c>
      <c r="N1042" s="5" t="s">
        <v>121</v>
      </c>
      <c r="O1042" s="6"/>
    </row>
    <row r="1043" spans="2:15" x14ac:dyDescent="0.3">
      <c r="B1043" s="13">
        <v>2026</v>
      </c>
      <c r="C1043" s="3" t="s">
        <v>5223</v>
      </c>
      <c r="D1043" s="3" t="s">
        <v>5224</v>
      </c>
      <c r="E1043" s="3" t="s">
        <v>5225</v>
      </c>
      <c r="F1043" s="3" t="s">
        <v>5226</v>
      </c>
      <c r="G1043" s="3" t="s">
        <v>419</v>
      </c>
      <c r="H1043" s="3" t="s">
        <v>42</v>
      </c>
      <c r="I1043" s="3">
        <v>2017</v>
      </c>
      <c r="J1043" s="3">
        <v>15</v>
      </c>
      <c r="K1043" s="8">
        <v>4</v>
      </c>
      <c r="L1043" s="3" t="s">
        <v>5227</v>
      </c>
      <c r="M1043" s="3" t="s">
        <v>219</v>
      </c>
      <c r="N1043" s="3" t="s">
        <v>121</v>
      </c>
      <c r="O1043" s="4"/>
    </row>
    <row r="1044" spans="2:15" x14ac:dyDescent="0.3">
      <c r="B1044" s="14">
        <v>2026</v>
      </c>
      <c r="C1044" s="5" t="s">
        <v>5228</v>
      </c>
      <c r="D1044" s="5" t="s">
        <v>5229</v>
      </c>
      <c r="E1044" s="5" t="s">
        <v>5230</v>
      </c>
      <c r="F1044" s="5" t="s">
        <v>5231</v>
      </c>
      <c r="G1044" s="5" t="s">
        <v>419</v>
      </c>
      <c r="H1044" s="5" t="s">
        <v>42</v>
      </c>
      <c r="I1044" s="5">
        <v>2017</v>
      </c>
      <c r="J1044" s="5">
        <v>20</v>
      </c>
      <c r="K1044" s="7">
        <v>3</v>
      </c>
      <c r="L1044" s="5" t="s">
        <v>5232</v>
      </c>
      <c r="M1044" s="5" t="s">
        <v>219</v>
      </c>
      <c r="N1044" s="5" t="s">
        <v>121</v>
      </c>
      <c r="O1044" s="6"/>
    </row>
    <row r="1045" spans="2:15" x14ac:dyDescent="0.3">
      <c r="B1045" s="13">
        <v>2026</v>
      </c>
      <c r="C1045" s="3" t="s">
        <v>5233</v>
      </c>
      <c r="D1045" s="3" t="s">
        <v>5234</v>
      </c>
      <c r="E1045" s="3" t="s">
        <v>5235</v>
      </c>
      <c r="F1045" s="3" t="s">
        <v>5236</v>
      </c>
      <c r="G1045" s="3" t="s">
        <v>22</v>
      </c>
      <c r="H1045" s="3" t="s">
        <v>79</v>
      </c>
      <c r="I1045" s="3">
        <v>1997</v>
      </c>
      <c r="J1045" s="3">
        <v>18</v>
      </c>
      <c r="K1045" s="8">
        <v>1</v>
      </c>
      <c r="L1045" s="3" t="s">
        <v>5237</v>
      </c>
      <c r="M1045" s="3" t="s">
        <v>219</v>
      </c>
      <c r="N1045" s="3" t="s">
        <v>195</v>
      </c>
      <c r="O1045" s="4"/>
    </row>
    <row r="1046" spans="2:15" x14ac:dyDescent="0.3">
      <c r="B1046" s="14">
        <v>2026</v>
      </c>
      <c r="C1046" s="5" t="s">
        <v>5238</v>
      </c>
      <c r="D1046" s="5" t="s">
        <v>5239</v>
      </c>
      <c r="E1046" s="5" t="s">
        <v>5240</v>
      </c>
      <c r="F1046" s="5" t="s">
        <v>5241</v>
      </c>
      <c r="G1046" s="5" t="s">
        <v>22</v>
      </c>
      <c r="H1046" s="5" t="s">
        <v>79</v>
      </c>
      <c r="I1046" s="5">
        <v>2003</v>
      </c>
      <c r="J1046" s="5">
        <v>1</v>
      </c>
      <c r="K1046" s="7">
        <v>1</v>
      </c>
      <c r="L1046" s="5" t="s">
        <v>5242</v>
      </c>
      <c r="M1046" s="5" t="s">
        <v>25</v>
      </c>
      <c r="N1046" s="5"/>
      <c r="O1046" s="6"/>
    </row>
    <row r="1047" spans="2:15" x14ac:dyDescent="0.3">
      <c r="B1047" s="13">
        <v>2026</v>
      </c>
      <c r="C1047" s="3" t="s">
        <v>5243</v>
      </c>
      <c r="D1047" s="3" t="s">
        <v>5244</v>
      </c>
      <c r="E1047" s="3" t="s">
        <v>5245</v>
      </c>
      <c r="F1047" s="3" t="s">
        <v>5246</v>
      </c>
      <c r="G1047" s="3" t="s">
        <v>22</v>
      </c>
      <c r="H1047" s="3" t="s">
        <v>42</v>
      </c>
      <c r="I1047" s="3">
        <v>2003</v>
      </c>
      <c r="J1047" s="3">
        <v>1</v>
      </c>
      <c r="K1047" s="8">
        <v>1</v>
      </c>
      <c r="L1047" s="3" t="s">
        <v>5247</v>
      </c>
      <c r="M1047" s="3" t="s">
        <v>25</v>
      </c>
      <c r="N1047" s="3" t="s">
        <v>81</v>
      </c>
      <c r="O1047" s="4"/>
    </row>
    <row r="1048" spans="2:15" x14ac:dyDescent="0.3">
      <c r="B1048" s="14">
        <v>2026</v>
      </c>
      <c r="C1048" s="5" t="s">
        <v>5248</v>
      </c>
      <c r="D1048" s="5" t="s">
        <v>5249</v>
      </c>
      <c r="E1048" s="5" t="s">
        <v>5250</v>
      </c>
      <c r="F1048" s="5" t="s">
        <v>5251</v>
      </c>
      <c r="G1048" s="5" t="s">
        <v>22</v>
      </c>
      <c r="H1048" s="5" t="s">
        <v>234</v>
      </c>
      <c r="I1048" s="5">
        <v>1997</v>
      </c>
      <c r="J1048" s="5">
        <v>4</v>
      </c>
      <c r="K1048" s="7">
        <v>1</v>
      </c>
      <c r="L1048" s="5" t="s">
        <v>5252</v>
      </c>
      <c r="M1048" s="5" t="s">
        <v>25</v>
      </c>
      <c r="N1048" s="5"/>
      <c r="O1048" s="6"/>
    </row>
    <row r="1049" spans="2:15" x14ac:dyDescent="0.3">
      <c r="B1049" s="13">
        <v>2026</v>
      </c>
      <c r="C1049" s="3" t="s">
        <v>5253</v>
      </c>
      <c r="D1049" s="3" t="s">
        <v>5254</v>
      </c>
      <c r="E1049" s="3" t="s">
        <v>5255</v>
      </c>
      <c r="F1049" s="3" t="s">
        <v>5256</v>
      </c>
      <c r="G1049" s="3" t="s">
        <v>22</v>
      </c>
      <c r="H1049" s="3" t="s">
        <v>79</v>
      </c>
      <c r="I1049" s="3">
        <v>1997</v>
      </c>
      <c r="J1049" s="3">
        <v>3</v>
      </c>
      <c r="K1049" s="8">
        <v>1</v>
      </c>
      <c r="L1049" s="3" t="s">
        <v>5257</v>
      </c>
      <c r="M1049" s="3" t="s">
        <v>25</v>
      </c>
      <c r="N1049" s="3" t="s">
        <v>81</v>
      </c>
      <c r="O1049" s="4"/>
    </row>
    <row r="1050" spans="2:15" x14ac:dyDescent="0.3">
      <c r="B1050" s="14">
        <v>2026</v>
      </c>
      <c r="C1050" s="5" t="s">
        <v>5258</v>
      </c>
      <c r="D1050" s="5" t="s">
        <v>5259</v>
      </c>
      <c r="E1050" s="5" t="s">
        <v>5260</v>
      </c>
      <c r="F1050" s="5" t="s">
        <v>5261</v>
      </c>
      <c r="G1050" s="5" t="s">
        <v>22</v>
      </c>
      <c r="H1050" s="5" t="s">
        <v>79</v>
      </c>
      <c r="I1050" s="5">
        <v>1997</v>
      </c>
      <c r="J1050" s="5">
        <v>10</v>
      </c>
      <c r="K1050" s="7">
        <v>1</v>
      </c>
      <c r="L1050" s="5" t="s">
        <v>5262</v>
      </c>
      <c r="M1050" s="5" t="s">
        <v>25</v>
      </c>
      <c r="N1050" s="5"/>
      <c r="O1050" s="6"/>
    </row>
    <row r="1051" spans="2:15" x14ac:dyDescent="0.3">
      <c r="B1051" s="13">
        <v>2026</v>
      </c>
      <c r="C1051" s="3" t="s">
        <v>5263</v>
      </c>
      <c r="D1051" s="3" t="s">
        <v>5264</v>
      </c>
      <c r="E1051" s="3" t="s">
        <v>5265</v>
      </c>
      <c r="F1051" s="3" t="s">
        <v>5266</v>
      </c>
      <c r="G1051" s="3" t="s">
        <v>22</v>
      </c>
      <c r="H1051" s="3" t="s">
        <v>48</v>
      </c>
      <c r="I1051" s="3">
        <v>2001</v>
      </c>
      <c r="J1051" s="3">
        <v>6</v>
      </c>
      <c r="K1051" s="8">
        <v>1</v>
      </c>
      <c r="L1051" s="3" t="s">
        <v>5267</v>
      </c>
      <c r="M1051" s="3" t="s">
        <v>25</v>
      </c>
      <c r="N1051" s="3" t="s">
        <v>195</v>
      </c>
      <c r="O1051" s="4"/>
    </row>
    <row r="1052" spans="2:15" x14ac:dyDescent="0.3">
      <c r="B1052" s="14">
        <v>2026</v>
      </c>
      <c r="C1052" s="5" t="s">
        <v>5268</v>
      </c>
      <c r="D1052" s="5" t="s">
        <v>5269</v>
      </c>
      <c r="E1052" s="5" t="s">
        <v>5270</v>
      </c>
      <c r="F1052" s="5" t="s">
        <v>5271</v>
      </c>
      <c r="G1052" s="5" t="s">
        <v>22</v>
      </c>
      <c r="H1052" s="5" t="s">
        <v>48</v>
      </c>
      <c r="I1052" s="5">
        <v>1997</v>
      </c>
      <c r="J1052" s="5">
        <v>6</v>
      </c>
      <c r="K1052" s="7">
        <v>1</v>
      </c>
      <c r="L1052" s="5" t="s">
        <v>5272</v>
      </c>
      <c r="M1052" s="5" t="s">
        <v>25</v>
      </c>
      <c r="N1052" s="5"/>
      <c r="O1052" s="6"/>
    </row>
    <row r="1053" spans="2:15" x14ac:dyDescent="0.3">
      <c r="B1053" s="13">
        <v>2026</v>
      </c>
      <c r="C1053" s="3" t="s">
        <v>5273</v>
      </c>
      <c r="D1053" s="3" t="s">
        <v>5274</v>
      </c>
      <c r="E1053" s="3" t="s">
        <v>5275</v>
      </c>
      <c r="F1053" s="3" t="s">
        <v>5276</v>
      </c>
      <c r="G1053" s="3" t="s">
        <v>22</v>
      </c>
      <c r="H1053" s="3" t="s">
        <v>72</v>
      </c>
      <c r="I1053" s="3">
        <v>2010</v>
      </c>
      <c r="J1053" s="3">
        <v>1</v>
      </c>
      <c r="K1053" s="8">
        <v>1</v>
      </c>
      <c r="L1053" s="3" t="s">
        <v>5277</v>
      </c>
      <c r="M1053" s="3" t="s">
        <v>25</v>
      </c>
      <c r="N1053" s="3" t="s">
        <v>1599</v>
      </c>
      <c r="O1053" s="4"/>
    </row>
    <row r="1054" spans="2:15" x14ac:dyDescent="0.3">
      <c r="B1054" s="14">
        <v>2026</v>
      </c>
      <c r="C1054" s="5" t="s">
        <v>5278</v>
      </c>
      <c r="D1054" s="5" t="s">
        <v>5279</v>
      </c>
      <c r="E1054" s="5" t="s">
        <v>5280</v>
      </c>
      <c r="F1054" s="5" t="s">
        <v>5281</v>
      </c>
      <c r="G1054" s="5" t="s">
        <v>22</v>
      </c>
      <c r="H1054" s="5" t="s">
        <v>23</v>
      </c>
      <c r="I1054" s="5">
        <v>2017</v>
      </c>
      <c r="J1054" s="5">
        <v>1</v>
      </c>
      <c r="K1054" s="7">
        <v>1</v>
      </c>
      <c r="L1054" s="5" t="s">
        <v>5282</v>
      </c>
      <c r="M1054" s="5" t="s">
        <v>25</v>
      </c>
      <c r="N1054" s="5" t="s">
        <v>304</v>
      </c>
      <c r="O1054" s="6"/>
    </row>
    <row r="1055" spans="2:15" x14ac:dyDescent="0.3">
      <c r="B1055" s="13">
        <v>2026</v>
      </c>
      <c r="C1055" s="3" t="s">
        <v>5283</v>
      </c>
      <c r="D1055" s="3" t="s">
        <v>5284</v>
      </c>
      <c r="E1055" s="3" t="s">
        <v>5285</v>
      </c>
      <c r="F1055" s="3" t="s">
        <v>5286</v>
      </c>
      <c r="G1055" s="3" t="s">
        <v>65</v>
      </c>
      <c r="H1055" s="3" t="s">
        <v>23</v>
      </c>
      <c r="I1055" s="3">
        <v>2000</v>
      </c>
      <c r="J1055" s="3">
        <v>55</v>
      </c>
      <c r="K1055" s="8">
        <v>1</v>
      </c>
      <c r="L1055" s="3" t="s">
        <v>5287</v>
      </c>
      <c r="M1055" s="3" t="s">
        <v>25</v>
      </c>
      <c r="N1055" s="3"/>
      <c r="O1055" s="4"/>
    </row>
    <row r="1056" spans="2:15" x14ac:dyDescent="0.3">
      <c r="B1056" s="14">
        <v>2026</v>
      </c>
      <c r="C1056" s="5" t="s">
        <v>5288</v>
      </c>
      <c r="D1056" s="5" t="s">
        <v>5289</v>
      </c>
      <c r="E1056" s="5" t="s">
        <v>5290</v>
      </c>
      <c r="F1056" s="5" t="s">
        <v>5291</v>
      </c>
      <c r="G1056" s="5" t="s">
        <v>22</v>
      </c>
      <c r="H1056" s="5" t="s">
        <v>42</v>
      </c>
      <c r="I1056" s="5">
        <v>1997</v>
      </c>
      <c r="J1056" s="5">
        <v>11</v>
      </c>
      <c r="K1056" s="7">
        <v>1</v>
      </c>
      <c r="L1056" s="5" t="s">
        <v>5292</v>
      </c>
      <c r="M1056" s="5" t="s">
        <v>25</v>
      </c>
      <c r="N1056" s="5"/>
      <c r="O1056" s="6"/>
    </row>
    <row r="1057" spans="2:15" x14ac:dyDescent="0.3">
      <c r="B1057" s="13">
        <v>2026</v>
      </c>
      <c r="C1057" s="3" t="s">
        <v>5293</v>
      </c>
      <c r="D1057" s="3" t="s">
        <v>5294</v>
      </c>
      <c r="E1057" s="3" t="s">
        <v>5295</v>
      </c>
      <c r="F1057" s="3" t="s">
        <v>5296</v>
      </c>
      <c r="G1057" s="3" t="s">
        <v>22</v>
      </c>
      <c r="H1057" s="3" t="s">
        <v>48</v>
      </c>
      <c r="I1057" s="3">
        <v>2017</v>
      </c>
      <c r="J1057" s="3">
        <v>1</v>
      </c>
      <c r="K1057" s="8">
        <v>1</v>
      </c>
      <c r="L1057" s="3" t="s">
        <v>5297</v>
      </c>
      <c r="M1057" s="3" t="s">
        <v>25</v>
      </c>
      <c r="N1057" s="3" t="s">
        <v>304</v>
      </c>
      <c r="O1057" s="4"/>
    </row>
    <row r="1058" spans="2:15" x14ac:dyDescent="0.3">
      <c r="B1058" s="14">
        <v>2026</v>
      </c>
      <c r="C1058" s="5" t="s">
        <v>5298</v>
      </c>
      <c r="D1058" s="5" t="s">
        <v>5299</v>
      </c>
      <c r="E1058" s="5" t="s">
        <v>5300</v>
      </c>
      <c r="F1058" s="5" t="s">
        <v>5301</v>
      </c>
      <c r="G1058" s="5" t="s">
        <v>65</v>
      </c>
      <c r="H1058" s="5" t="s">
        <v>48</v>
      </c>
      <c r="I1058" s="5">
        <v>2007</v>
      </c>
      <c r="J1058" s="5">
        <v>1</v>
      </c>
      <c r="K1058" s="7">
        <v>1</v>
      </c>
      <c r="L1058" s="5" t="s">
        <v>5302</v>
      </c>
      <c r="M1058" s="5" t="s">
        <v>25</v>
      </c>
      <c r="N1058" s="5" t="s">
        <v>280</v>
      </c>
      <c r="O1058" s="6"/>
    </row>
    <row r="1059" spans="2:15" x14ac:dyDescent="0.3">
      <c r="B1059" s="13">
        <v>2026</v>
      </c>
      <c r="C1059" s="3" t="s">
        <v>5303</v>
      </c>
      <c r="D1059" s="3" t="s">
        <v>5304</v>
      </c>
      <c r="E1059" s="3" t="s">
        <v>5305</v>
      </c>
      <c r="F1059" s="3" t="s">
        <v>5306</v>
      </c>
      <c r="G1059" s="3" t="s">
        <v>22</v>
      </c>
      <c r="H1059" s="3" t="s">
        <v>23</v>
      </c>
      <c r="I1059" s="3">
        <v>1997</v>
      </c>
      <c r="J1059" s="3">
        <v>27</v>
      </c>
      <c r="K1059" s="8">
        <v>1</v>
      </c>
      <c r="L1059" s="3" t="s">
        <v>5307</v>
      </c>
      <c r="M1059" s="3" t="s">
        <v>25</v>
      </c>
      <c r="N1059" s="3"/>
      <c r="O1059" s="4"/>
    </row>
    <row r="1060" spans="2:15" x14ac:dyDescent="0.3">
      <c r="B1060" s="14">
        <v>2026</v>
      </c>
      <c r="C1060" s="5" t="s">
        <v>5308</v>
      </c>
      <c r="D1060" s="5" t="s">
        <v>5309</v>
      </c>
      <c r="E1060" s="5" t="s">
        <v>5310</v>
      </c>
      <c r="F1060" s="5" t="s">
        <v>5311</v>
      </c>
      <c r="G1060" s="5" t="s">
        <v>22</v>
      </c>
      <c r="H1060" s="5" t="s">
        <v>35</v>
      </c>
      <c r="I1060" s="5">
        <v>2006</v>
      </c>
      <c r="J1060" s="5">
        <v>47</v>
      </c>
      <c r="K1060" s="7">
        <v>1</v>
      </c>
      <c r="L1060" s="5" t="s">
        <v>5312</v>
      </c>
      <c r="M1060" s="5" t="s">
        <v>25</v>
      </c>
      <c r="N1060" s="5" t="s">
        <v>316</v>
      </c>
      <c r="O1060" s="6"/>
    </row>
    <row r="1061" spans="2:15" x14ac:dyDescent="0.3">
      <c r="B1061" s="13">
        <v>2026</v>
      </c>
      <c r="C1061" s="3" t="s">
        <v>5313</v>
      </c>
      <c r="D1061" s="3" t="s">
        <v>5314</v>
      </c>
      <c r="E1061" s="3" t="s">
        <v>5315</v>
      </c>
      <c r="F1061" s="3" t="s">
        <v>5316</v>
      </c>
      <c r="G1061" s="3" t="s">
        <v>22</v>
      </c>
      <c r="H1061" s="3" t="s">
        <v>48</v>
      </c>
      <c r="I1061" s="3">
        <v>1997</v>
      </c>
      <c r="J1061" s="3">
        <v>4</v>
      </c>
      <c r="K1061" s="8">
        <v>1</v>
      </c>
      <c r="L1061" s="3" t="s">
        <v>5317</v>
      </c>
      <c r="M1061" s="3" t="s">
        <v>25</v>
      </c>
      <c r="N1061" s="3" t="s">
        <v>37</v>
      </c>
      <c r="O1061" s="4"/>
    </row>
    <row r="1062" spans="2:15" x14ac:dyDescent="0.3">
      <c r="B1062" s="14">
        <v>2026</v>
      </c>
      <c r="C1062" s="5" t="s">
        <v>5318</v>
      </c>
      <c r="D1062" s="5" t="s">
        <v>5319</v>
      </c>
      <c r="E1062" s="5" t="s">
        <v>5320</v>
      </c>
      <c r="F1062" s="5" t="s">
        <v>5321</v>
      </c>
      <c r="G1062" s="5" t="s">
        <v>65</v>
      </c>
      <c r="H1062" s="5" t="s">
        <v>66</v>
      </c>
      <c r="I1062" s="5">
        <v>1997</v>
      </c>
      <c r="J1062" s="5">
        <v>38</v>
      </c>
      <c r="K1062" s="7">
        <v>1</v>
      </c>
      <c r="L1062" s="5" t="s">
        <v>5322</v>
      </c>
      <c r="M1062" s="5" t="s">
        <v>25</v>
      </c>
      <c r="N1062" s="5"/>
      <c r="O1062" s="6"/>
    </row>
    <row r="1063" spans="2:15" x14ac:dyDescent="0.3">
      <c r="B1063" s="13">
        <v>2026</v>
      </c>
      <c r="C1063" s="3" t="s">
        <v>5323</v>
      </c>
      <c r="D1063" s="3" t="s">
        <v>5324</v>
      </c>
      <c r="E1063" s="3" t="s">
        <v>5325</v>
      </c>
      <c r="F1063" s="3" t="s">
        <v>5326</v>
      </c>
      <c r="G1063" s="3" t="s">
        <v>22</v>
      </c>
      <c r="H1063" s="3" t="s">
        <v>35</v>
      </c>
      <c r="I1063" s="3">
        <v>1997</v>
      </c>
      <c r="J1063" s="3">
        <v>9</v>
      </c>
      <c r="K1063" s="8">
        <v>1</v>
      </c>
      <c r="L1063" s="3" t="s">
        <v>5327</v>
      </c>
      <c r="M1063" s="3" t="s">
        <v>25</v>
      </c>
      <c r="N1063" s="3"/>
      <c r="O1063" s="4"/>
    </row>
    <row r="1064" spans="2:15" x14ac:dyDescent="0.3">
      <c r="B1064" s="14">
        <v>2026</v>
      </c>
      <c r="C1064" s="5" t="s">
        <v>5328</v>
      </c>
      <c r="D1064" s="5" t="s">
        <v>5329</v>
      </c>
      <c r="E1064" s="5" t="s">
        <v>5330</v>
      </c>
      <c r="F1064" s="5" t="s">
        <v>5331</v>
      </c>
      <c r="G1064" s="5" t="s">
        <v>22</v>
      </c>
      <c r="H1064" s="5" t="s">
        <v>66</v>
      </c>
      <c r="I1064" s="5">
        <v>1997</v>
      </c>
      <c r="J1064" s="5">
        <v>64</v>
      </c>
      <c r="K1064" s="7">
        <v>1</v>
      </c>
      <c r="L1064" s="5" t="s">
        <v>5332</v>
      </c>
      <c r="M1064" s="5" t="s">
        <v>25</v>
      </c>
      <c r="N1064" s="5"/>
      <c r="O1064" s="6"/>
    </row>
    <row r="1065" spans="2:15" x14ac:dyDescent="0.3">
      <c r="B1065" s="13">
        <v>2026</v>
      </c>
      <c r="C1065" s="3" t="s">
        <v>5333</v>
      </c>
      <c r="D1065" s="3" t="s">
        <v>5334</v>
      </c>
      <c r="E1065" s="3" t="s">
        <v>5335</v>
      </c>
      <c r="F1065" s="3" t="s">
        <v>5336</v>
      </c>
      <c r="G1065" s="3" t="s">
        <v>22</v>
      </c>
      <c r="H1065" s="3" t="s">
        <v>79</v>
      </c>
      <c r="I1065" s="3">
        <v>2020</v>
      </c>
      <c r="J1065" s="3">
        <v>3</v>
      </c>
      <c r="K1065" s="8">
        <v>1</v>
      </c>
      <c r="L1065" s="3" t="s">
        <v>5337</v>
      </c>
      <c r="M1065" s="3" t="s">
        <v>25</v>
      </c>
      <c r="N1065" s="3" t="s">
        <v>310</v>
      </c>
      <c r="O1065" s="4"/>
    </row>
    <row r="1066" spans="2:15" x14ac:dyDescent="0.3">
      <c r="B1066" s="14">
        <v>2026</v>
      </c>
      <c r="C1066" s="5" t="s">
        <v>5338</v>
      </c>
      <c r="D1066" s="5" t="s">
        <v>5339</v>
      </c>
      <c r="E1066" s="5" t="s">
        <v>5340</v>
      </c>
      <c r="F1066" s="5" t="s">
        <v>5341</v>
      </c>
      <c r="G1066" s="5" t="s">
        <v>22</v>
      </c>
      <c r="H1066" s="5" t="s">
        <v>79</v>
      </c>
      <c r="I1066" s="5">
        <v>1997</v>
      </c>
      <c r="J1066" s="5">
        <v>4</v>
      </c>
      <c r="K1066" s="7">
        <v>1</v>
      </c>
      <c r="L1066" s="5" t="s">
        <v>5342</v>
      </c>
      <c r="M1066" s="5" t="s">
        <v>25</v>
      </c>
      <c r="N1066" s="5"/>
      <c r="O1066" s="6"/>
    </row>
    <row r="1067" spans="2:15" x14ac:dyDescent="0.3">
      <c r="B1067" s="13">
        <v>2026</v>
      </c>
      <c r="C1067" s="3" t="s">
        <v>5343</v>
      </c>
      <c r="D1067" s="3" t="s">
        <v>5344</v>
      </c>
      <c r="E1067" s="3" t="s">
        <v>5345</v>
      </c>
      <c r="F1067" s="3" t="s">
        <v>5346</v>
      </c>
      <c r="G1067" s="3" t="s">
        <v>22</v>
      </c>
      <c r="H1067" s="3" t="s">
        <v>79</v>
      </c>
      <c r="I1067" s="3">
        <v>1997</v>
      </c>
      <c r="J1067" s="3">
        <v>5</v>
      </c>
      <c r="K1067" s="8">
        <v>1</v>
      </c>
      <c r="L1067" s="3" t="s">
        <v>5347</v>
      </c>
      <c r="M1067" s="3" t="s">
        <v>25</v>
      </c>
      <c r="N1067" s="3"/>
      <c r="O1067" s="4"/>
    </row>
    <row r="1068" spans="2:15" x14ac:dyDescent="0.3">
      <c r="B1068" s="14">
        <v>2026</v>
      </c>
      <c r="C1068" s="5" t="s">
        <v>5348</v>
      </c>
      <c r="D1068" s="5" t="s">
        <v>5349</v>
      </c>
      <c r="E1068" s="5" t="s">
        <v>5350</v>
      </c>
      <c r="F1068" s="5" t="s">
        <v>5351</v>
      </c>
      <c r="G1068" s="5" t="s">
        <v>22</v>
      </c>
      <c r="H1068" s="5" t="s">
        <v>42</v>
      </c>
      <c r="I1068" s="5">
        <v>1998</v>
      </c>
      <c r="J1068" s="5">
        <v>1</v>
      </c>
      <c r="K1068" s="7">
        <v>1</v>
      </c>
      <c r="L1068" s="5" t="s">
        <v>5352</v>
      </c>
      <c r="M1068" s="5" t="s">
        <v>25</v>
      </c>
      <c r="N1068" s="5"/>
      <c r="O1068" s="6"/>
    </row>
    <row r="1069" spans="2:15" x14ac:dyDescent="0.3">
      <c r="B1069" s="13">
        <v>2026</v>
      </c>
      <c r="C1069" s="3" t="s">
        <v>5353</v>
      </c>
      <c r="D1069" s="3" t="s">
        <v>5354</v>
      </c>
      <c r="E1069" s="3" t="s">
        <v>5355</v>
      </c>
      <c r="F1069" s="3" t="s">
        <v>5356</v>
      </c>
      <c r="G1069" s="3" t="s">
        <v>22</v>
      </c>
      <c r="H1069" s="3" t="s">
        <v>42</v>
      </c>
      <c r="I1069" s="3">
        <v>1997</v>
      </c>
      <c r="J1069" s="3">
        <v>14</v>
      </c>
      <c r="K1069" s="8">
        <v>1</v>
      </c>
      <c r="L1069" s="3" t="s">
        <v>5357</v>
      </c>
      <c r="M1069" s="3" t="s">
        <v>25</v>
      </c>
      <c r="N1069" s="3"/>
      <c r="O1069" s="4"/>
    </row>
    <row r="1070" spans="2:15" x14ac:dyDescent="0.3">
      <c r="B1070" s="14">
        <v>2026</v>
      </c>
      <c r="C1070" s="5" t="s">
        <v>5358</v>
      </c>
      <c r="D1070" s="5" t="s">
        <v>5359</v>
      </c>
      <c r="E1070" s="5" t="s">
        <v>5360</v>
      </c>
      <c r="F1070" s="5" t="s">
        <v>5361</v>
      </c>
      <c r="G1070" s="5" t="s">
        <v>22</v>
      </c>
      <c r="H1070" s="5" t="s">
        <v>66</v>
      </c>
      <c r="I1070" s="5">
        <v>1997</v>
      </c>
      <c r="J1070" s="5">
        <v>18</v>
      </c>
      <c r="K1070" s="7">
        <v>1</v>
      </c>
      <c r="L1070" s="5" t="s">
        <v>5362</v>
      </c>
      <c r="M1070" s="5" t="s">
        <v>25</v>
      </c>
      <c r="N1070" s="5" t="s">
        <v>280</v>
      </c>
      <c r="O1070" s="6"/>
    </row>
    <row r="1071" spans="2:15" x14ac:dyDescent="0.3">
      <c r="B1071" s="13">
        <v>2026</v>
      </c>
      <c r="C1071" s="3" t="s">
        <v>5363</v>
      </c>
      <c r="D1071" s="3" t="s">
        <v>5364</v>
      </c>
      <c r="E1071" s="3" t="s">
        <v>5365</v>
      </c>
      <c r="F1071" s="3" t="s">
        <v>5366</v>
      </c>
      <c r="G1071" s="3" t="s">
        <v>22</v>
      </c>
      <c r="H1071" s="3" t="s">
        <v>107</v>
      </c>
      <c r="I1071" s="3">
        <v>1997</v>
      </c>
      <c r="J1071" s="3">
        <v>26</v>
      </c>
      <c r="K1071" s="8">
        <v>1</v>
      </c>
      <c r="L1071" s="3" t="s">
        <v>5367</v>
      </c>
      <c r="M1071" s="3" t="s">
        <v>25</v>
      </c>
      <c r="N1071" s="3"/>
      <c r="O1071" s="4"/>
    </row>
    <row r="1072" spans="2:15" x14ac:dyDescent="0.3">
      <c r="B1072" s="14">
        <v>2026</v>
      </c>
      <c r="C1072" s="5" t="s">
        <v>5368</v>
      </c>
      <c r="D1072" s="5" t="s">
        <v>5369</v>
      </c>
      <c r="E1072" s="5" t="s">
        <v>5370</v>
      </c>
      <c r="F1072" s="5" t="s">
        <v>5371</v>
      </c>
      <c r="G1072" s="5" t="s">
        <v>22</v>
      </c>
      <c r="H1072" s="5" t="s">
        <v>234</v>
      </c>
      <c r="I1072" s="5">
        <v>1997</v>
      </c>
      <c r="J1072" s="5">
        <v>27</v>
      </c>
      <c r="K1072" s="7">
        <v>1</v>
      </c>
      <c r="L1072" s="5" t="s">
        <v>5372</v>
      </c>
      <c r="M1072" s="5" t="s">
        <v>25</v>
      </c>
      <c r="N1072" s="5"/>
      <c r="O1072" s="6"/>
    </row>
    <row r="1073" spans="2:15" x14ac:dyDescent="0.3">
      <c r="B1073" s="13">
        <v>2026</v>
      </c>
      <c r="C1073" s="3" t="s">
        <v>5373</v>
      </c>
      <c r="D1073" s="3" t="s">
        <v>5374</v>
      </c>
      <c r="E1073" s="3" t="s">
        <v>5375</v>
      </c>
      <c r="F1073" s="3" t="s">
        <v>5376</v>
      </c>
      <c r="G1073" s="3" t="s">
        <v>22</v>
      </c>
      <c r="H1073" s="3" t="s">
        <v>131</v>
      </c>
      <c r="I1073" s="3">
        <v>1997</v>
      </c>
      <c r="J1073" s="3">
        <v>18</v>
      </c>
      <c r="K1073" s="8">
        <v>1</v>
      </c>
      <c r="L1073" s="3" t="s">
        <v>5377</v>
      </c>
      <c r="M1073" s="3" t="s">
        <v>25</v>
      </c>
      <c r="N1073" s="3"/>
      <c r="O1073" s="4"/>
    </row>
    <row r="1074" spans="2:15" x14ac:dyDescent="0.3">
      <c r="B1074" s="14">
        <v>2026</v>
      </c>
      <c r="C1074" s="5" t="s">
        <v>5378</v>
      </c>
      <c r="D1074" s="5" t="s">
        <v>5379</v>
      </c>
      <c r="E1074" s="5" t="s">
        <v>5380</v>
      </c>
      <c r="F1074" s="5" t="s">
        <v>5381</v>
      </c>
      <c r="G1074" s="5" t="s">
        <v>22</v>
      </c>
      <c r="H1074" s="5" t="s">
        <v>131</v>
      </c>
      <c r="I1074" s="5">
        <v>2019</v>
      </c>
      <c r="J1074" s="5">
        <v>3</v>
      </c>
      <c r="K1074" s="7">
        <v>1</v>
      </c>
      <c r="L1074" s="5" t="s">
        <v>5382</v>
      </c>
      <c r="M1074" s="5" t="s">
        <v>25</v>
      </c>
      <c r="N1074" s="5" t="s">
        <v>144</v>
      </c>
      <c r="O1074" s="6"/>
    </row>
    <row r="1075" spans="2:15" x14ac:dyDescent="0.3">
      <c r="B1075" s="13">
        <v>2026</v>
      </c>
      <c r="C1075" s="3" t="s">
        <v>5383</v>
      </c>
      <c r="D1075" s="3" t="s">
        <v>5384</v>
      </c>
      <c r="E1075" s="3" t="s">
        <v>5385</v>
      </c>
      <c r="F1075" s="3" t="s">
        <v>5386</v>
      </c>
      <c r="G1075" s="3" t="s">
        <v>22</v>
      </c>
      <c r="H1075" s="3" t="s">
        <v>234</v>
      </c>
      <c r="I1075" s="3">
        <v>1997</v>
      </c>
      <c r="J1075" s="3">
        <v>7</v>
      </c>
      <c r="K1075" s="8">
        <v>1</v>
      </c>
      <c r="L1075" s="3" t="s">
        <v>5387</v>
      </c>
      <c r="M1075" s="3" t="s">
        <v>25</v>
      </c>
      <c r="N1075" s="3"/>
      <c r="O1075" s="4"/>
    </row>
    <row r="1076" spans="2:15" x14ac:dyDescent="0.3">
      <c r="B1076" s="14">
        <v>2026</v>
      </c>
      <c r="C1076" s="5" t="s">
        <v>5388</v>
      </c>
      <c r="D1076" s="5" t="s">
        <v>5389</v>
      </c>
      <c r="E1076" s="5" t="s">
        <v>5390</v>
      </c>
      <c r="F1076" s="5" t="s">
        <v>5391</v>
      </c>
      <c r="G1076" s="5" t="s">
        <v>22</v>
      </c>
      <c r="H1076" s="5" t="s">
        <v>42</v>
      </c>
      <c r="I1076" s="5">
        <v>1997</v>
      </c>
      <c r="J1076" s="5">
        <v>20</v>
      </c>
      <c r="K1076" s="7">
        <v>1</v>
      </c>
      <c r="L1076" s="5" t="s">
        <v>5392</v>
      </c>
      <c r="M1076" s="5" t="s">
        <v>25</v>
      </c>
      <c r="N1076" s="5"/>
      <c r="O1076" s="6"/>
    </row>
    <row r="1077" spans="2:15" x14ac:dyDescent="0.3">
      <c r="B1077" s="13">
        <v>2026</v>
      </c>
      <c r="C1077" s="3" t="s">
        <v>5393</v>
      </c>
      <c r="D1077" s="3" t="s">
        <v>5394</v>
      </c>
      <c r="E1077" s="3" t="s">
        <v>5395</v>
      </c>
      <c r="F1077" s="3" t="s">
        <v>5396</v>
      </c>
      <c r="G1077" s="3" t="s">
        <v>22</v>
      </c>
      <c r="H1077" s="3" t="s">
        <v>23</v>
      </c>
      <c r="I1077" s="3">
        <v>2015</v>
      </c>
      <c r="J1077" s="3">
        <v>1</v>
      </c>
      <c r="K1077" s="8">
        <v>1</v>
      </c>
      <c r="L1077" s="3" t="s">
        <v>5397</v>
      </c>
      <c r="M1077" s="3" t="s">
        <v>25</v>
      </c>
      <c r="N1077" s="3" t="s">
        <v>598</v>
      </c>
      <c r="O1077" s="4"/>
    </row>
    <row r="1078" spans="2:15" x14ac:dyDescent="0.3">
      <c r="B1078" s="14">
        <v>2026</v>
      </c>
      <c r="C1078" s="5" t="s">
        <v>5398</v>
      </c>
      <c r="D1078" s="5" t="s">
        <v>5399</v>
      </c>
      <c r="E1078" s="5" t="s">
        <v>5400</v>
      </c>
      <c r="F1078" s="5" t="s">
        <v>5401</v>
      </c>
      <c r="G1078" s="5" t="s">
        <v>22</v>
      </c>
      <c r="H1078" s="5" t="s">
        <v>23</v>
      </c>
      <c r="I1078" s="5">
        <v>1997</v>
      </c>
      <c r="J1078" s="5">
        <v>29</v>
      </c>
      <c r="K1078" s="7">
        <v>1</v>
      </c>
      <c r="L1078" s="5" t="s">
        <v>5402</v>
      </c>
      <c r="M1078" s="5" t="s">
        <v>25</v>
      </c>
      <c r="N1078" s="5"/>
      <c r="O1078" s="6"/>
    </row>
    <row r="1079" spans="2:15" x14ac:dyDescent="0.3">
      <c r="B1079" s="13">
        <v>2026</v>
      </c>
      <c r="C1079" s="3" t="s">
        <v>5403</v>
      </c>
      <c r="D1079" s="3" t="s">
        <v>5404</v>
      </c>
      <c r="E1079" s="3" t="s">
        <v>5405</v>
      </c>
      <c r="F1079" s="3" t="s">
        <v>5406</v>
      </c>
      <c r="G1079" s="3" t="s">
        <v>22</v>
      </c>
      <c r="H1079" s="3" t="s">
        <v>42</v>
      </c>
      <c r="I1079" s="3">
        <v>2004</v>
      </c>
      <c r="J1079" s="3">
        <v>1</v>
      </c>
      <c r="K1079" s="8">
        <v>1</v>
      </c>
      <c r="L1079" s="3" t="s">
        <v>5407</v>
      </c>
      <c r="M1079" s="3" t="s">
        <v>25</v>
      </c>
      <c r="N1079" s="3" t="s">
        <v>81</v>
      </c>
      <c r="O1079" s="4"/>
    </row>
    <row r="1080" spans="2:15" x14ac:dyDescent="0.3">
      <c r="B1080" s="14">
        <v>2026</v>
      </c>
      <c r="C1080" s="5" t="s">
        <v>5408</v>
      </c>
      <c r="D1080" s="5" t="s">
        <v>5409</v>
      </c>
      <c r="E1080" s="5" t="s">
        <v>5410</v>
      </c>
      <c r="F1080" s="5" t="s">
        <v>5411</v>
      </c>
      <c r="G1080" s="5" t="s">
        <v>22</v>
      </c>
      <c r="H1080" s="5" t="s">
        <v>66</v>
      </c>
      <c r="I1080" s="5">
        <v>1997</v>
      </c>
      <c r="J1080" s="5">
        <v>23</v>
      </c>
      <c r="K1080" s="7">
        <v>1</v>
      </c>
      <c r="L1080" s="5" t="s">
        <v>5412</v>
      </c>
      <c r="M1080" s="5" t="s">
        <v>25</v>
      </c>
      <c r="N1080" s="5"/>
      <c r="O1080" s="6"/>
    </row>
    <row r="1081" spans="2:15" x14ac:dyDescent="0.3">
      <c r="B1081" s="13">
        <v>2026</v>
      </c>
      <c r="C1081" s="3" t="s">
        <v>5413</v>
      </c>
      <c r="D1081" s="3" t="s">
        <v>5414</v>
      </c>
      <c r="E1081" s="3" t="s">
        <v>5415</v>
      </c>
      <c r="F1081" s="3" t="s">
        <v>5416</v>
      </c>
      <c r="G1081" s="3" t="s">
        <v>22</v>
      </c>
      <c r="H1081" s="3" t="s">
        <v>66</v>
      </c>
      <c r="I1081" s="3">
        <v>1997</v>
      </c>
      <c r="J1081" s="3">
        <v>9</v>
      </c>
      <c r="K1081" s="8">
        <v>1</v>
      </c>
      <c r="L1081" s="3" t="s">
        <v>5417</v>
      </c>
      <c r="M1081" s="3" t="s">
        <v>25</v>
      </c>
      <c r="N1081" s="3"/>
      <c r="O1081" s="4"/>
    </row>
    <row r="1082" spans="2:15" x14ac:dyDescent="0.3">
      <c r="B1082" s="14">
        <v>2026</v>
      </c>
      <c r="C1082" s="5" t="s">
        <v>5418</v>
      </c>
      <c r="D1082" s="5" t="s">
        <v>5419</v>
      </c>
      <c r="E1082" s="5" t="s">
        <v>5420</v>
      </c>
      <c r="F1082" s="5" t="s">
        <v>5421</v>
      </c>
      <c r="G1082" s="5" t="s">
        <v>106</v>
      </c>
      <c r="H1082" s="5" t="s">
        <v>72</v>
      </c>
      <c r="I1082" s="5">
        <v>2004</v>
      </c>
      <c r="J1082" s="5">
        <v>1</v>
      </c>
      <c r="K1082" s="7">
        <v>1</v>
      </c>
      <c r="L1082" s="5" t="s">
        <v>5422</v>
      </c>
      <c r="M1082" s="5" t="s">
        <v>25</v>
      </c>
      <c r="N1082" s="5" t="s">
        <v>177</v>
      </c>
      <c r="O1082" s="6"/>
    </row>
    <row r="1083" spans="2:15" x14ac:dyDescent="0.3">
      <c r="B1083" s="13">
        <v>2026</v>
      </c>
      <c r="C1083" s="3" t="s">
        <v>5423</v>
      </c>
      <c r="D1083" s="3" t="s">
        <v>5424</v>
      </c>
      <c r="E1083" s="3" t="s">
        <v>5425</v>
      </c>
      <c r="F1083" s="3" t="s">
        <v>5426</v>
      </c>
      <c r="G1083" s="3" t="s">
        <v>22</v>
      </c>
      <c r="H1083" s="3" t="s">
        <v>35</v>
      </c>
      <c r="I1083" s="3">
        <v>1997</v>
      </c>
      <c r="J1083" s="3">
        <v>22</v>
      </c>
      <c r="K1083" s="8">
        <v>1</v>
      </c>
      <c r="L1083" s="3" t="s">
        <v>5427</v>
      </c>
      <c r="M1083" s="3" t="s">
        <v>25</v>
      </c>
      <c r="N1083" s="3" t="s">
        <v>280</v>
      </c>
      <c r="O1083" s="4"/>
    </row>
    <row r="1084" spans="2:15" x14ac:dyDescent="0.3">
      <c r="B1084" s="14">
        <v>2026</v>
      </c>
      <c r="C1084" s="5" t="s">
        <v>5428</v>
      </c>
      <c r="D1084" s="5" t="s">
        <v>5429</v>
      </c>
      <c r="E1084" s="5" t="s">
        <v>5430</v>
      </c>
      <c r="F1084" s="5" t="s">
        <v>5431</v>
      </c>
      <c r="G1084" s="5" t="s">
        <v>22</v>
      </c>
      <c r="H1084" s="5" t="s">
        <v>72</v>
      </c>
      <c r="I1084" s="5">
        <v>2019</v>
      </c>
      <c r="J1084" s="5">
        <v>44</v>
      </c>
      <c r="K1084" s="7">
        <v>1</v>
      </c>
      <c r="L1084" s="5" t="s">
        <v>5432</v>
      </c>
      <c r="M1084" s="5" t="s">
        <v>25</v>
      </c>
      <c r="N1084" s="5" t="s">
        <v>144</v>
      </c>
      <c r="O1084" s="6"/>
    </row>
    <row r="1085" spans="2:15" x14ac:dyDescent="0.3">
      <c r="B1085" s="13">
        <v>2026</v>
      </c>
      <c r="C1085" s="3" t="s">
        <v>5433</v>
      </c>
      <c r="D1085" s="3" t="s">
        <v>5434</v>
      </c>
      <c r="E1085" s="3" t="s">
        <v>5435</v>
      </c>
      <c r="F1085" s="3" t="s">
        <v>5436</v>
      </c>
      <c r="G1085" s="3" t="s">
        <v>22</v>
      </c>
      <c r="H1085" s="3" t="s">
        <v>42</v>
      </c>
      <c r="I1085" s="3">
        <v>1997</v>
      </c>
      <c r="J1085" s="3">
        <v>15</v>
      </c>
      <c r="K1085" s="8">
        <v>1</v>
      </c>
      <c r="L1085" s="3" t="s">
        <v>5437</v>
      </c>
      <c r="M1085" s="3" t="s">
        <v>25</v>
      </c>
      <c r="N1085" s="3"/>
      <c r="O1085" s="4"/>
    </row>
    <row r="1086" spans="2:15" x14ac:dyDescent="0.3">
      <c r="B1086" s="14">
        <v>2026</v>
      </c>
      <c r="C1086" s="5" t="s">
        <v>5438</v>
      </c>
      <c r="D1086" s="5" t="s">
        <v>5439</v>
      </c>
      <c r="E1086" s="5" t="s">
        <v>5440</v>
      </c>
      <c r="F1086" s="5" t="s">
        <v>5441</v>
      </c>
      <c r="G1086" s="5" t="s">
        <v>22</v>
      </c>
      <c r="H1086" s="5" t="s">
        <v>72</v>
      </c>
      <c r="I1086" s="5">
        <v>2016</v>
      </c>
      <c r="J1086" s="5">
        <v>1</v>
      </c>
      <c r="K1086" s="7">
        <v>1</v>
      </c>
      <c r="L1086" s="5" t="s">
        <v>5442</v>
      </c>
      <c r="M1086" s="5" t="s">
        <v>25</v>
      </c>
      <c r="N1086" s="5" t="s">
        <v>236</v>
      </c>
      <c r="O1086" s="6"/>
    </row>
    <row r="1087" spans="2:15" x14ac:dyDescent="0.3">
      <c r="B1087" s="13">
        <v>2026</v>
      </c>
      <c r="C1087" s="3" t="s">
        <v>5443</v>
      </c>
      <c r="D1087" s="3" t="s">
        <v>5444</v>
      </c>
      <c r="E1087" s="3" t="s">
        <v>5445</v>
      </c>
      <c r="F1087" s="3" t="s">
        <v>5446</v>
      </c>
      <c r="G1087" s="3" t="s">
        <v>22</v>
      </c>
      <c r="H1087" s="3" t="s">
        <v>234</v>
      </c>
      <c r="I1087" s="3">
        <v>1997</v>
      </c>
      <c r="J1087" s="3">
        <v>12</v>
      </c>
      <c r="K1087" s="8">
        <v>1</v>
      </c>
      <c r="L1087" s="3" t="s">
        <v>5447</v>
      </c>
      <c r="M1087" s="3" t="s">
        <v>25</v>
      </c>
      <c r="N1087" s="3"/>
      <c r="O1087" s="4"/>
    </row>
    <row r="1088" spans="2:15" x14ac:dyDescent="0.3">
      <c r="B1088" s="14">
        <v>2026</v>
      </c>
      <c r="C1088" s="5" t="s">
        <v>5448</v>
      </c>
      <c r="D1088" s="5" t="s">
        <v>5449</v>
      </c>
      <c r="E1088" s="5" t="s">
        <v>5450</v>
      </c>
      <c r="F1088" s="5" t="s">
        <v>5451</v>
      </c>
      <c r="G1088" s="5" t="s">
        <v>22</v>
      </c>
      <c r="H1088" s="5" t="s">
        <v>30</v>
      </c>
      <c r="I1088" s="5">
        <v>2016</v>
      </c>
      <c r="J1088" s="5">
        <v>12</v>
      </c>
      <c r="K1088" s="7">
        <v>1</v>
      </c>
      <c r="L1088" s="5" t="s">
        <v>5452</v>
      </c>
      <c r="M1088" s="5" t="s">
        <v>25</v>
      </c>
      <c r="N1088" s="5" t="s">
        <v>1763</v>
      </c>
      <c r="O1088" s="6"/>
    </row>
    <row r="1089" spans="2:15" x14ac:dyDescent="0.3">
      <c r="B1089" s="13">
        <v>2026</v>
      </c>
      <c r="C1089" s="3" t="s">
        <v>5453</v>
      </c>
      <c r="D1089" s="3" t="s">
        <v>5454</v>
      </c>
      <c r="E1089" s="3" t="s">
        <v>5455</v>
      </c>
      <c r="F1089" s="3" t="s">
        <v>5456</v>
      </c>
      <c r="G1089" s="3" t="s">
        <v>22</v>
      </c>
      <c r="H1089" s="3" t="s">
        <v>30</v>
      </c>
      <c r="I1089" s="3">
        <v>2006</v>
      </c>
      <c r="J1089" s="3">
        <v>76</v>
      </c>
      <c r="K1089" s="8">
        <v>1</v>
      </c>
      <c r="L1089" s="3" t="s">
        <v>5457</v>
      </c>
      <c r="M1089" s="3" t="s">
        <v>25</v>
      </c>
      <c r="N1089" s="3" t="s">
        <v>280</v>
      </c>
      <c r="O1089" s="4"/>
    </row>
    <row r="1090" spans="2:15" x14ac:dyDescent="0.3">
      <c r="B1090" s="14">
        <v>2026</v>
      </c>
      <c r="C1090" s="5" t="s">
        <v>5458</v>
      </c>
      <c r="D1090" s="5" t="s">
        <v>5459</v>
      </c>
      <c r="E1090" s="5" t="s">
        <v>5460</v>
      </c>
      <c r="F1090" s="5" t="s">
        <v>5461</v>
      </c>
      <c r="G1090" s="5" t="s">
        <v>22</v>
      </c>
      <c r="H1090" s="5" t="s">
        <v>79</v>
      </c>
      <c r="I1090" s="5">
        <v>1997</v>
      </c>
      <c r="J1090" s="5">
        <v>16</v>
      </c>
      <c r="K1090" s="7">
        <v>1</v>
      </c>
      <c r="L1090" s="5" t="s">
        <v>5462</v>
      </c>
      <c r="M1090" s="5" t="s">
        <v>25</v>
      </c>
      <c r="N1090" s="5"/>
      <c r="O1090" s="6"/>
    </row>
    <row r="1091" spans="2:15" x14ac:dyDescent="0.3">
      <c r="B1091" s="13">
        <v>2026</v>
      </c>
      <c r="C1091" s="3" t="s">
        <v>5463</v>
      </c>
      <c r="D1091" s="3" t="s">
        <v>5464</v>
      </c>
      <c r="E1091" s="3" t="s">
        <v>5465</v>
      </c>
      <c r="F1091" s="3" t="s">
        <v>5466</v>
      </c>
      <c r="G1091" s="3" t="s">
        <v>22</v>
      </c>
      <c r="H1091" s="3" t="s">
        <v>35</v>
      </c>
      <c r="I1091" s="3">
        <v>2007</v>
      </c>
      <c r="J1091" s="3">
        <v>22</v>
      </c>
      <c r="K1091" s="8">
        <v>1</v>
      </c>
      <c r="L1091" s="3" t="s">
        <v>5467</v>
      </c>
      <c r="M1091" s="3" t="s">
        <v>25</v>
      </c>
      <c r="N1091" s="3" t="s">
        <v>195</v>
      </c>
      <c r="O1091" s="4"/>
    </row>
    <row r="1092" spans="2:15" x14ac:dyDescent="0.3">
      <c r="B1092" s="14">
        <v>2026</v>
      </c>
      <c r="C1092" s="5" t="s">
        <v>5468</v>
      </c>
      <c r="D1092" s="5" t="s">
        <v>5469</v>
      </c>
      <c r="E1092" s="5" t="s">
        <v>5470</v>
      </c>
      <c r="F1092" s="5" t="s">
        <v>5471</v>
      </c>
      <c r="G1092" s="5" t="s">
        <v>22</v>
      </c>
      <c r="H1092" s="5" t="s">
        <v>42</v>
      </c>
      <c r="I1092" s="5">
        <v>2007</v>
      </c>
      <c r="J1092" s="5">
        <v>1</v>
      </c>
      <c r="K1092" s="7">
        <v>1</v>
      </c>
      <c r="L1092" s="5" t="s">
        <v>5472</v>
      </c>
      <c r="M1092" s="5" t="s">
        <v>25</v>
      </c>
      <c r="N1092" s="5" t="s">
        <v>280</v>
      </c>
      <c r="O1092" s="6"/>
    </row>
    <row r="1093" spans="2:15" x14ac:dyDescent="0.3">
      <c r="B1093" s="13">
        <v>2026</v>
      </c>
      <c r="C1093" s="3" t="s">
        <v>5473</v>
      </c>
      <c r="D1093" s="3" t="s">
        <v>5474</v>
      </c>
      <c r="E1093" s="3" t="s">
        <v>5475</v>
      </c>
      <c r="F1093" s="3" t="s">
        <v>5476</v>
      </c>
      <c r="G1093" s="3" t="s">
        <v>22</v>
      </c>
      <c r="H1093" s="3" t="s">
        <v>42</v>
      </c>
      <c r="I1093" s="3">
        <v>2008</v>
      </c>
      <c r="J1093" s="3">
        <v>1</v>
      </c>
      <c r="K1093" s="8">
        <v>1</v>
      </c>
      <c r="L1093" s="3" t="s">
        <v>5477</v>
      </c>
      <c r="M1093" s="3" t="s">
        <v>25</v>
      </c>
      <c r="N1093" s="3" t="s">
        <v>414</v>
      </c>
      <c r="O1093" s="4"/>
    </row>
    <row r="1094" spans="2:15" x14ac:dyDescent="0.3">
      <c r="B1094" s="14">
        <v>2026</v>
      </c>
      <c r="C1094" s="5" t="s">
        <v>5478</v>
      </c>
      <c r="D1094" s="5" t="s">
        <v>5479</v>
      </c>
      <c r="E1094" s="5" t="s">
        <v>5480</v>
      </c>
      <c r="F1094" s="5" t="s">
        <v>5481</v>
      </c>
      <c r="G1094" s="5" t="s">
        <v>5482</v>
      </c>
      <c r="H1094" s="5" t="s">
        <v>72</v>
      </c>
      <c r="I1094" s="5">
        <v>1997</v>
      </c>
      <c r="J1094" s="5">
        <v>4</v>
      </c>
      <c r="K1094" s="7">
        <v>1</v>
      </c>
      <c r="L1094" s="5" t="s">
        <v>5483</v>
      </c>
      <c r="M1094" s="5" t="s">
        <v>25</v>
      </c>
      <c r="N1094" s="5" t="s">
        <v>81</v>
      </c>
      <c r="O1094" s="6"/>
    </row>
    <row r="1095" spans="2:15" x14ac:dyDescent="0.3">
      <c r="B1095" s="13">
        <v>2026</v>
      </c>
      <c r="C1095" s="3" t="s">
        <v>5484</v>
      </c>
      <c r="D1095" s="3" t="s">
        <v>5485</v>
      </c>
      <c r="E1095" s="3" t="s">
        <v>5486</v>
      </c>
      <c r="F1095" s="3" t="s">
        <v>5487</v>
      </c>
      <c r="G1095" s="3" t="s">
        <v>22</v>
      </c>
      <c r="H1095" s="3" t="s">
        <v>23</v>
      </c>
      <c r="I1095" s="3">
        <v>1997</v>
      </c>
      <c r="J1095" s="3">
        <v>27</v>
      </c>
      <c r="K1095" s="8">
        <v>2</v>
      </c>
      <c r="L1095" s="3" t="s">
        <v>5488</v>
      </c>
      <c r="M1095" s="3" t="s">
        <v>25</v>
      </c>
      <c r="N1095" s="3"/>
      <c r="O1095" s="4"/>
    </row>
    <row r="1096" spans="2:15" x14ac:dyDescent="0.3">
      <c r="B1096" s="14">
        <v>2026</v>
      </c>
      <c r="C1096" s="5" t="s">
        <v>5489</v>
      </c>
      <c r="D1096" s="5" t="s">
        <v>5490</v>
      </c>
      <c r="E1096" s="5" t="s">
        <v>5491</v>
      </c>
      <c r="F1096" s="5" t="s">
        <v>5492</v>
      </c>
      <c r="G1096" s="5" t="s">
        <v>22</v>
      </c>
      <c r="H1096" s="5" t="s">
        <v>35</v>
      </c>
      <c r="I1096" s="5">
        <v>1997</v>
      </c>
      <c r="J1096" s="5">
        <v>23</v>
      </c>
      <c r="K1096" s="7">
        <v>1</v>
      </c>
      <c r="L1096" s="5" t="s">
        <v>5493</v>
      </c>
      <c r="M1096" s="5" t="s">
        <v>25</v>
      </c>
      <c r="N1096" s="5"/>
      <c r="O1096" s="6" t="s">
        <v>5494</v>
      </c>
    </row>
    <row r="1097" spans="2:15" x14ac:dyDescent="0.3">
      <c r="B1097" s="13">
        <v>2026</v>
      </c>
      <c r="C1097" s="3" t="s">
        <v>5495</v>
      </c>
      <c r="D1097" s="3" t="s">
        <v>5496</v>
      </c>
      <c r="E1097" s="3" t="s">
        <v>5497</v>
      </c>
      <c r="F1097" s="3" t="s">
        <v>5498</v>
      </c>
      <c r="G1097" s="3" t="s">
        <v>22</v>
      </c>
      <c r="H1097" s="3" t="s">
        <v>23</v>
      </c>
      <c r="I1097" s="3">
        <v>1997</v>
      </c>
      <c r="J1097" s="3">
        <v>109</v>
      </c>
      <c r="K1097" s="8">
        <v>1</v>
      </c>
      <c r="L1097" s="3" t="s">
        <v>5499</v>
      </c>
      <c r="M1097" s="3" t="s">
        <v>25</v>
      </c>
      <c r="N1097" s="3" t="s">
        <v>280</v>
      </c>
      <c r="O1097" s="4"/>
    </row>
    <row r="1098" spans="2:15" x14ac:dyDescent="0.3">
      <c r="B1098" s="14">
        <v>2026</v>
      </c>
      <c r="C1098" s="5" t="s">
        <v>5500</v>
      </c>
      <c r="D1098" s="5" t="s">
        <v>5501</v>
      </c>
      <c r="E1098" s="5" t="s">
        <v>5502</v>
      </c>
      <c r="F1098" s="5" t="s">
        <v>5503</v>
      </c>
      <c r="G1098" s="5" t="s">
        <v>22</v>
      </c>
      <c r="H1098" s="5" t="s">
        <v>234</v>
      </c>
      <c r="I1098" s="5">
        <v>2008</v>
      </c>
      <c r="J1098" s="5">
        <v>1</v>
      </c>
      <c r="K1098" s="7">
        <v>1</v>
      </c>
      <c r="L1098" s="5" t="s">
        <v>5504</v>
      </c>
      <c r="M1098" s="5" t="s">
        <v>25</v>
      </c>
      <c r="N1098" s="5" t="s">
        <v>55</v>
      </c>
      <c r="O1098" s="6"/>
    </row>
    <row r="1099" spans="2:15" x14ac:dyDescent="0.3">
      <c r="B1099" s="13">
        <v>2026</v>
      </c>
      <c r="C1099" s="3" t="s">
        <v>5505</v>
      </c>
      <c r="D1099" s="3" t="s">
        <v>5506</v>
      </c>
      <c r="E1099" s="3" t="s">
        <v>5507</v>
      </c>
      <c r="F1099" s="3" t="s">
        <v>5508</v>
      </c>
      <c r="G1099" s="3" t="s">
        <v>22</v>
      </c>
      <c r="H1099" s="3" t="s">
        <v>234</v>
      </c>
      <c r="I1099" s="3">
        <v>1997</v>
      </c>
      <c r="J1099" s="3">
        <v>6</v>
      </c>
      <c r="K1099" s="8">
        <v>1</v>
      </c>
      <c r="L1099" s="3" t="s">
        <v>5509</v>
      </c>
      <c r="M1099" s="3" t="s">
        <v>25</v>
      </c>
      <c r="N1099" s="3"/>
      <c r="O1099" s="4"/>
    </row>
    <row r="1100" spans="2:15" x14ac:dyDescent="0.3">
      <c r="B1100" s="14">
        <v>2026</v>
      </c>
      <c r="C1100" s="5" t="s">
        <v>5510</v>
      </c>
      <c r="D1100" s="5" t="s">
        <v>5511</v>
      </c>
      <c r="E1100" s="5" t="s">
        <v>5512</v>
      </c>
      <c r="F1100" s="5" t="s">
        <v>5513</v>
      </c>
      <c r="G1100" s="5" t="s">
        <v>22</v>
      </c>
      <c r="H1100" s="5" t="s">
        <v>79</v>
      </c>
      <c r="I1100" s="5">
        <v>1997</v>
      </c>
      <c r="J1100" s="5">
        <v>3</v>
      </c>
      <c r="K1100" s="7">
        <v>2</v>
      </c>
      <c r="L1100" s="5" t="s">
        <v>5514</v>
      </c>
      <c r="M1100" s="5" t="s">
        <v>25</v>
      </c>
      <c r="N1100" s="5"/>
      <c r="O1100" s="6"/>
    </row>
    <row r="1101" spans="2:15" x14ac:dyDescent="0.3">
      <c r="B1101" s="13">
        <v>2026</v>
      </c>
      <c r="C1101" s="3" t="s">
        <v>5515</v>
      </c>
      <c r="D1101" s="3" t="s">
        <v>5516</v>
      </c>
      <c r="E1101" s="3" t="s">
        <v>5517</v>
      </c>
      <c r="F1101" s="3" t="s">
        <v>5518</v>
      </c>
      <c r="G1101" s="3" t="s">
        <v>22</v>
      </c>
      <c r="H1101" s="3" t="s">
        <v>72</v>
      </c>
      <c r="I1101" s="3">
        <v>2011</v>
      </c>
      <c r="J1101" s="3">
        <v>1</v>
      </c>
      <c r="K1101" s="8" t="s">
        <v>137</v>
      </c>
      <c r="L1101" s="3" t="s">
        <v>5519</v>
      </c>
      <c r="M1101" s="3" t="s">
        <v>25</v>
      </c>
      <c r="N1101" s="3" t="s">
        <v>286</v>
      </c>
      <c r="O1101" s="4"/>
    </row>
    <row r="1102" spans="2:15" x14ac:dyDescent="0.3">
      <c r="B1102" s="14">
        <v>2026</v>
      </c>
      <c r="C1102" s="5" t="s">
        <v>5520</v>
      </c>
      <c r="D1102" s="5" t="s">
        <v>5521</v>
      </c>
      <c r="E1102" s="5" t="s">
        <v>5522</v>
      </c>
      <c r="F1102" s="5" t="s">
        <v>5523</v>
      </c>
      <c r="G1102" s="5" t="s">
        <v>22</v>
      </c>
      <c r="H1102" s="5" t="s">
        <v>48</v>
      </c>
      <c r="I1102" s="5">
        <v>1997</v>
      </c>
      <c r="J1102" s="5">
        <v>14</v>
      </c>
      <c r="K1102" s="7">
        <v>1</v>
      </c>
      <c r="L1102" s="5" t="s">
        <v>5524</v>
      </c>
      <c r="M1102" s="5" t="s">
        <v>25</v>
      </c>
      <c r="N1102" s="5"/>
      <c r="O1102" s="6"/>
    </row>
    <row r="1103" spans="2:15" x14ac:dyDescent="0.3">
      <c r="B1103" s="13">
        <v>2026</v>
      </c>
      <c r="C1103" s="3" t="s">
        <v>5525</v>
      </c>
      <c r="D1103" s="3" t="s">
        <v>5526</v>
      </c>
      <c r="E1103" s="3" t="s">
        <v>5527</v>
      </c>
      <c r="F1103" s="3" t="s">
        <v>5528</v>
      </c>
      <c r="G1103" s="3" t="s">
        <v>22</v>
      </c>
      <c r="H1103" s="3" t="s">
        <v>42</v>
      </c>
      <c r="I1103" s="3">
        <v>1997</v>
      </c>
      <c r="J1103" s="3">
        <v>4</v>
      </c>
      <c r="K1103" s="8">
        <v>1</v>
      </c>
      <c r="L1103" s="3" t="s">
        <v>5529</v>
      </c>
      <c r="M1103" s="3" t="s">
        <v>25</v>
      </c>
      <c r="N1103" s="3"/>
      <c r="O1103" s="4"/>
    </row>
    <row r="1104" spans="2:15" x14ac:dyDescent="0.3">
      <c r="B1104" s="14">
        <v>2026</v>
      </c>
      <c r="C1104" s="5" t="s">
        <v>5530</v>
      </c>
      <c r="D1104" s="5" t="s">
        <v>5531</v>
      </c>
      <c r="E1104" s="5" t="s">
        <v>5532</v>
      </c>
      <c r="F1104" s="5" t="s">
        <v>5533</v>
      </c>
      <c r="G1104" s="5" t="s">
        <v>22</v>
      </c>
      <c r="H1104" s="5" t="s">
        <v>23</v>
      </c>
      <c r="I1104" s="5">
        <v>1997</v>
      </c>
      <c r="J1104" s="5">
        <v>8</v>
      </c>
      <c r="K1104" s="7">
        <v>1</v>
      </c>
      <c r="L1104" s="5" t="s">
        <v>5534</v>
      </c>
      <c r="M1104" s="5" t="s">
        <v>25</v>
      </c>
      <c r="N1104" s="5"/>
      <c r="O1104" s="6"/>
    </row>
    <row r="1105" spans="2:15" x14ac:dyDescent="0.3">
      <c r="B1105" s="13">
        <v>2026</v>
      </c>
      <c r="C1105" s="3" t="s">
        <v>5535</v>
      </c>
      <c r="D1105" s="3" t="s">
        <v>5536</v>
      </c>
      <c r="E1105" s="3" t="s">
        <v>5537</v>
      </c>
      <c r="F1105" s="3" t="s">
        <v>5538</v>
      </c>
      <c r="G1105" s="3" t="s">
        <v>22</v>
      </c>
      <c r="H1105" s="3" t="s">
        <v>107</v>
      </c>
      <c r="I1105" s="3">
        <v>1997</v>
      </c>
      <c r="J1105" s="3">
        <v>3</v>
      </c>
      <c r="K1105" s="8">
        <v>1</v>
      </c>
      <c r="L1105" s="3" t="s">
        <v>5539</v>
      </c>
      <c r="M1105" s="3" t="s">
        <v>25</v>
      </c>
      <c r="N1105" s="3" t="s">
        <v>81</v>
      </c>
      <c r="O1105" s="4"/>
    </row>
    <row r="1106" spans="2:15" x14ac:dyDescent="0.3">
      <c r="B1106" s="14">
        <v>2026</v>
      </c>
      <c r="C1106" s="5" t="s">
        <v>5540</v>
      </c>
      <c r="D1106" s="5" t="s">
        <v>5541</v>
      </c>
      <c r="E1106" s="5" t="s">
        <v>5542</v>
      </c>
      <c r="F1106" s="5" t="s">
        <v>5543</v>
      </c>
      <c r="G1106" s="5" t="s">
        <v>22</v>
      </c>
      <c r="H1106" s="5" t="s">
        <v>23</v>
      </c>
      <c r="I1106" s="5">
        <v>2004</v>
      </c>
      <c r="J1106" s="5">
        <v>1</v>
      </c>
      <c r="K1106" s="7">
        <v>1</v>
      </c>
      <c r="L1106" s="5" t="s">
        <v>5544</v>
      </c>
      <c r="M1106" s="5" t="s">
        <v>25</v>
      </c>
      <c r="N1106" s="5" t="s">
        <v>81</v>
      </c>
      <c r="O1106" s="6"/>
    </row>
    <row r="1107" spans="2:15" x14ac:dyDescent="0.3">
      <c r="B1107" s="13">
        <v>2026</v>
      </c>
      <c r="C1107" s="3" t="s">
        <v>5545</v>
      </c>
      <c r="D1107" s="3" t="s">
        <v>5546</v>
      </c>
      <c r="E1107" s="3" t="s">
        <v>5547</v>
      </c>
      <c r="F1107" s="3" t="s">
        <v>5548</v>
      </c>
      <c r="G1107" s="3" t="s">
        <v>22</v>
      </c>
      <c r="H1107" s="3" t="s">
        <v>234</v>
      </c>
      <c r="I1107" s="3">
        <v>2017</v>
      </c>
      <c r="J1107" s="3">
        <v>1</v>
      </c>
      <c r="K1107" s="8">
        <v>1</v>
      </c>
      <c r="L1107" s="3" t="s">
        <v>5549</v>
      </c>
      <c r="M1107" s="3" t="s">
        <v>25</v>
      </c>
      <c r="N1107" s="3" t="s">
        <v>304</v>
      </c>
      <c r="O1107" s="4"/>
    </row>
    <row r="1108" spans="2:15" x14ac:dyDescent="0.3">
      <c r="B1108" s="14">
        <v>2026</v>
      </c>
      <c r="C1108" s="5" t="s">
        <v>5550</v>
      </c>
      <c r="D1108" s="5" t="s">
        <v>5551</v>
      </c>
      <c r="E1108" s="5" t="s">
        <v>5552</v>
      </c>
      <c r="F1108" s="5" t="s">
        <v>5553</v>
      </c>
      <c r="G1108" s="5" t="s">
        <v>22</v>
      </c>
      <c r="H1108" s="5" t="s">
        <v>48</v>
      </c>
      <c r="I1108" s="5">
        <v>1997</v>
      </c>
      <c r="J1108" s="5">
        <v>1</v>
      </c>
      <c r="K1108" s="7">
        <v>1</v>
      </c>
      <c r="L1108" s="5" t="s">
        <v>5554</v>
      </c>
      <c r="M1108" s="5" t="s">
        <v>25</v>
      </c>
      <c r="N1108" s="5"/>
      <c r="O1108" s="6"/>
    </row>
    <row r="1109" spans="2:15" x14ac:dyDescent="0.3">
      <c r="B1109" s="13">
        <v>2026</v>
      </c>
      <c r="C1109" s="3" t="s">
        <v>5555</v>
      </c>
      <c r="D1109" s="3" t="s">
        <v>5556</v>
      </c>
      <c r="E1109" s="3" t="s">
        <v>5557</v>
      </c>
      <c r="F1109" s="3" t="s">
        <v>5558</v>
      </c>
      <c r="G1109" s="3" t="s">
        <v>65</v>
      </c>
      <c r="H1109" s="3" t="s">
        <v>72</v>
      </c>
      <c r="I1109" s="3">
        <v>2006</v>
      </c>
      <c r="J1109" s="3">
        <v>51</v>
      </c>
      <c r="K1109" s="8">
        <v>1</v>
      </c>
      <c r="L1109" s="3" t="s">
        <v>5559</v>
      </c>
      <c r="M1109" s="3" t="s">
        <v>25</v>
      </c>
      <c r="N1109" s="3"/>
      <c r="O1109" s="4"/>
    </row>
    <row r="1110" spans="2:15" x14ac:dyDescent="0.3">
      <c r="B1110" s="14">
        <v>2026</v>
      </c>
      <c r="C1110" s="5" t="s">
        <v>5560</v>
      </c>
      <c r="D1110" s="5" t="s">
        <v>5561</v>
      </c>
      <c r="E1110" s="5" t="s">
        <v>5562</v>
      </c>
      <c r="F1110" s="5" t="s">
        <v>5563</v>
      </c>
      <c r="G1110" s="5" t="s">
        <v>22</v>
      </c>
      <c r="H1110" s="5" t="s">
        <v>35</v>
      </c>
      <c r="I1110" s="5">
        <v>2010</v>
      </c>
      <c r="J1110" s="5">
        <v>1</v>
      </c>
      <c r="K1110" s="7">
        <v>1</v>
      </c>
      <c r="L1110" s="5" t="s">
        <v>5564</v>
      </c>
      <c r="M1110" s="5" t="s">
        <v>25</v>
      </c>
      <c r="N1110" s="5" t="s">
        <v>1599</v>
      </c>
      <c r="O1110" s="6"/>
    </row>
    <row r="1111" spans="2:15" x14ac:dyDescent="0.3">
      <c r="B1111" s="13">
        <v>2026</v>
      </c>
      <c r="C1111" s="3" t="s">
        <v>5565</v>
      </c>
      <c r="D1111" s="3" t="s">
        <v>5566</v>
      </c>
      <c r="E1111" s="3" t="s">
        <v>5567</v>
      </c>
      <c r="F1111" s="3" t="s">
        <v>5568</v>
      </c>
      <c r="G1111" s="3" t="s">
        <v>22</v>
      </c>
      <c r="H1111" s="3" t="s">
        <v>42</v>
      </c>
      <c r="I1111" s="3">
        <v>1997</v>
      </c>
      <c r="J1111" s="3">
        <v>22</v>
      </c>
      <c r="K1111" s="8">
        <v>1</v>
      </c>
      <c r="L1111" s="3" t="s">
        <v>5569</v>
      </c>
      <c r="M1111" s="3" t="s">
        <v>25</v>
      </c>
      <c r="N1111" s="3"/>
      <c r="O1111" s="4"/>
    </row>
    <row r="1112" spans="2:15" x14ac:dyDescent="0.3">
      <c r="B1112" s="14">
        <v>2026</v>
      </c>
      <c r="C1112" s="5" t="s">
        <v>5570</v>
      </c>
      <c r="D1112" s="5" t="s">
        <v>5571</v>
      </c>
      <c r="E1112" s="5" t="s">
        <v>5572</v>
      </c>
      <c r="F1112" s="5" t="s">
        <v>5573</v>
      </c>
      <c r="G1112" s="5" t="s">
        <v>22</v>
      </c>
      <c r="H1112" s="5" t="s">
        <v>35</v>
      </c>
      <c r="I1112" s="5">
        <v>1997</v>
      </c>
      <c r="J1112" s="5">
        <v>181</v>
      </c>
      <c r="K1112" s="7">
        <v>1</v>
      </c>
      <c r="L1112" s="5" t="s">
        <v>5574</v>
      </c>
      <c r="M1112" s="5" t="s">
        <v>25</v>
      </c>
      <c r="N1112" s="5"/>
      <c r="O1112" s="6"/>
    </row>
    <row r="1113" spans="2:15" x14ac:dyDescent="0.3">
      <c r="B1113" s="13">
        <v>2026</v>
      </c>
      <c r="C1113" s="3" t="s">
        <v>5575</v>
      </c>
      <c r="D1113" s="3" t="s">
        <v>5576</v>
      </c>
      <c r="E1113" s="3" t="s">
        <v>5577</v>
      </c>
      <c r="F1113" s="3" t="s">
        <v>5578</v>
      </c>
      <c r="G1113" s="3" t="s">
        <v>22</v>
      </c>
      <c r="H1113" s="3" t="s">
        <v>35</v>
      </c>
      <c r="I1113" s="3">
        <v>1997</v>
      </c>
      <c r="J1113" s="3">
        <v>167</v>
      </c>
      <c r="K1113" s="8">
        <v>1</v>
      </c>
      <c r="L1113" s="3" t="s">
        <v>5579</v>
      </c>
      <c r="M1113" s="3" t="s">
        <v>25</v>
      </c>
      <c r="N1113" s="3"/>
      <c r="O1113" s="4"/>
    </row>
    <row r="1114" spans="2:15" x14ac:dyDescent="0.3">
      <c r="B1114" s="14">
        <v>2026</v>
      </c>
      <c r="C1114" s="5" t="s">
        <v>5580</v>
      </c>
      <c r="D1114" s="5" t="s">
        <v>5581</v>
      </c>
      <c r="E1114" s="5" t="s">
        <v>5582</v>
      </c>
      <c r="F1114" s="5" t="s">
        <v>5583</v>
      </c>
      <c r="G1114" s="5" t="s">
        <v>22</v>
      </c>
      <c r="H1114" s="5" t="s">
        <v>72</v>
      </c>
      <c r="I1114" s="5">
        <v>2002</v>
      </c>
      <c r="J1114" s="5">
        <v>1</v>
      </c>
      <c r="K1114" s="7">
        <v>1</v>
      </c>
      <c r="L1114" s="5" t="s">
        <v>5584</v>
      </c>
      <c r="M1114" s="5" t="s">
        <v>25</v>
      </c>
      <c r="N1114" s="5"/>
      <c r="O1114" s="6"/>
    </row>
    <row r="1115" spans="2:15" x14ac:dyDescent="0.3">
      <c r="B1115" s="13">
        <v>2026</v>
      </c>
      <c r="C1115" s="3" t="s">
        <v>5585</v>
      </c>
      <c r="D1115" s="3" t="s">
        <v>5586</v>
      </c>
      <c r="E1115" s="3" t="s">
        <v>5587</v>
      </c>
      <c r="F1115" s="3" t="s">
        <v>5588</v>
      </c>
      <c r="G1115" s="3" t="s">
        <v>22</v>
      </c>
      <c r="H1115" s="3" t="s">
        <v>35</v>
      </c>
      <c r="I1115" s="3">
        <v>1997</v>
      </c>
      <c r="J1115" s="3">
        <v>4</v>
      </c>
      <c r="K1115" s="8">
        <v>1</v>
      </c>
      <c r="L1115" s="3" t="s">
        <v>5589</v>
      </c>
      <c r="M1115" s="3" t="s">
        <v>25</v>
      </c>
      <c r="N1115" s="3"/>
      <c r="O1115" s="4"/>
    </row>
    <row r="1116" spans="2:15" x14ac:dyDescent="0.3">
      <c r="B1116" s="14">
        <v>2026</v>
      </c>
      <c r="C1116" s="5" t="s">
        <v>5590</v>
      </c>
      <c r="D1116" s="5" t="s">
        <v>5591</v>
      </c>
      <c r="E1116" s="5" t="s">
        <v>5592</v>
      </c>
      <c r="F1116" s="5" t="s">
        <v>5593</v>
      </c>
      <c r="G1116" s="5" t="s">
        <v>22</v>
      </c>
      <c r="H1116" s="5" t="s">
        <v>79</v>
      </c>
      <c r="I1116" s="5">
        <v>2018</v>
      </c>
      <c r="J1116" s="5">
        <v>1</v>
      </c>
      <c r="K1116" s="7">
        <v>1</v>
      </c>
      <c r="L1116" s="5" t="s">
        <v>5594</v>
      </c>
      <c r="M1116" s="5" t="s">
        <v>25</v>
      </c>
      <c r="N1116" s="5" t="s">
        <v>258</v>
      </c>
      <c r="O1116" s="6"/>
    </row>
    <row r="1117" spans="2:15" x14ac:dyDescent="0.3">
      <c r="B1117" s="13">
        <v>2026</v>
      </c>
      <c r="C1117" s="3" t="s">
        <v>5595</v>
      </c>
      <c r="D1117" s="3" t="s">
        <v>5596</v>
      </c>
      <c r="E1117" s="3" t="s">
        <v>5597</v>
      </c>
      <c r="F1117" s="3" t="s">
        <v>5598</v>
      </c>
      <c r="G1117" s="3" t="s">
        <v>65</v>
      </c>
      <c r="H1117" s="3" t="s">
        <v>72</v>
      </c>
      <c r="I1117" s="3">
        <v>2006</v>
      </c>
      <c r="J1117" s="3">
        <v>45</v>
      </c>
      <c r="K1117" s="8">
        <v>1</v>
      </c>
      <c r="L1117" s="3" t="s">
        <v>5599</v>
      </c>
      <c r="M1117" s="3" t="s">
        <v>25</v>
      </c>
      <c r="N1117" s="3"/>
      <c r="O1117" s="4"/>
    </row>
    <row r="1118" spans="2:15" x14ac:dyDescent="0.3">
      <c r="B1118" s="14">
        <v>2026</v>
      </c>
      <c r="C1118" s="5" t="s">
        <v>5600</v>
      </c>
      <c r="D1118" s="5" t="s">
        <v>5601</v>
      </c>
      <c r="E1118" s="5" t="s">
        <v>5602</v>
      </c>
      <c r="F1118" s="5" t="s">
        <v>5603</v>
      </c>
      <c r="G1118" s="5" t="s">
        <v>22</v>
      </c>
      <c r="H1118" s="5" t="s">
        <v>131</v>
      </c>
      <c r="I1118" s="5">
        <v>1997</v>
      </c>
      <c r="J1118" s="5">
        <v>12</v>
      </c>
      <c r="K1118" s="7">
        <v>1</v>
      </c>
      <c r="L1118" s="5" t="s">
        <v>5604</v>
      </c>
      <c r="M1118" s="5" t="s">
        <v>25</v>
      </c>
      <c r="N1118" s="5"/>
      <c r="O1118" s="6"/>
    </row>
    <row r="1119" spans="2:15" x14ac:dyDescent="0.3">
      <c r="B1119" s="13">
        <v>2026</v>
      </c>
      <c r="C1119" s="3" t="s">
        <v>5605</v>
      </c>
      <c r="D1119" s="3" t="s">
        <v>5606</v>
      </c>
      <c r="E1119" s="3" t="s">
        <v>5607</v>
      </c>
      <c r="F1119" s="3"/>
      <c r="G1119" s="3" t="s">
        <v>22</v>
      </c>
      <c r="H1119" s="3" t="s">
        <v>131</v>
      </c>
      <c r="I1119" s="3">
        <v>2005</v>
      </c>
      <c r="J1119" s="3">
        <v>1</v>
      </c>
      <c r="K1119" s="8">
        <v>1</v>
      </c>
      <c r="L1119" s="3" t="s">
        <v>5608</v>
      </c>
      <c r="M1119" s="3" t="s">
        <v>25</v>
      </c>
      <c r="N1119" s="3"/>
      <c r="O1119" s="4"/>
    </row>
    <row r="1120" spans="2:15" x14ac:dyDescent="0.3">
      <c r="B1120" s="14">
        <v>2026</v>
      </c>
      <c r="C1120" s="5" t="s">
        <v>5609</v>
      </c>
      <c r="D1120" s="5" t="s">
        <v>5610</v>
      </c>
      <c r="E1120" s="5" t="s">
        <v>5611</v>
      </c>
      <c r="F1120" s="5" t="s">
        <v>5612</v>
      </c>
      <c r="G1120" s="5" t="s">
        <v>22</v>
      </c>
      <c r="H1120" s="5" t="s">
        <v>23</v>
      </c>
      <c r="I1120" s="5">
        <v>1997</v>
      </c>
      <c r="J1120" s="5">
        <v>11</v>
      </c>
      <c r="K1120" s="7">
        <v>1</v>
      </c>
      <c r="L1120" s="5" t="s">
        <v>5613</v>
      </c>
      <c r="M1120" s="5" t="s">
        <v>25</v>
      </c>
      <c r="N1120" s="5"/>
      <c r="O1120" s="6"/>
    </row>
    <row r="1121" spans="2:15" x14ac:dyDescent="0.3">
      <c r="B1121" s="13">
        <v>2026</v>
      </c>
      <c r="C1121" s="3" t="s">
        <v>5614</v>
      </c>
      <c r="D1121" s="3" t="s">
        <v>5615</v>
      </c>
      <c r="E1121" s="3" t="s">
        <v>5616</v>
      </c>
      <c r="F1121" s="3" t="s">
        <v>5617</v>
      </c>
      <c r="G1121" s="3" t="s">
        <v>22</v>
      </c>
      <c r="H1121" s="3" t="s">
        <v>79</v>
      </c>
      <c r="I1121" s="3">
        <v>2014</v>
      </c>
      <c r="J1121" s="3">
        <v>1</v>
      </c>
      <c r="K1121" s="8">
        <v>1</v>
      </c>
      <c r="L1121" s="3" t="s">
        <v>5618</v>
      </c>
      <c r="M1121" s="3" t="s">
        <v>25</v>
      </c>
      <c r="N1121" s="3" t="s">
        <v>450</v>
      </c>
      <c r="O1121" s="4"/>
    </row>
    <row r="1122" spans="2:15" x14ac:dyDescent="0.3">
      <c r="B1122" s="14">
        <v>2026</v>
      </c>
      <c r="C1122" s="5" t="s">
        <v>5619</v>
      </c>
      <c r="D1122" s="5" t="s">
        <v>5620</v>
      </c>
      <c r="E1122" s="5" t="s">
        <v>5621</v>
      </c>
      <c r="F1122" s="5" t="s">
        <v>5622</v>
      </c>
      <c r="G1122" s="5" t="s">
        <v>22</v>
      </c>
      <c r="H1122" s="5" t="s">
        <v>79</v>
      </c>
      <c r="I1122" s="5">
        <v>1997</v>
      </c>
      <c r="J1122" s="5">
        <v>9</v>
      </c>
      <c r="K1122" s="7">
        <v>1</v>
      </c>
      <c r="L1122" s="5" t="s">
        <v>5623</v>
      </c>
      <c r="M1122" s="5" t="s">
        <v>25</v>
      </c>
      <c r="N1122" s="5" t="s">
        <v>517</v>
      </c>
      <c r="O1122" s="6"/>
    </row>
    <row r="1123" spans="2:15" x14ac:dyDescent="0.3">
      <c r="B1123" s="13">
        <v>2026</v>
      </c>
      <c r="C1123" s="3" t="s">
        <v>5624</v>
      </c>
      <c r="D1123" s="3" t="s">
        <v>5625</v>
      </c>
      <c r="E1123" s="3" t="s">
        <v>5626</v>
      </c>
      <c r="F1123" s="3" t="s">
        <v>5627</v>
      </c>
      <c r="G1123" s="3" t="s">
        <v>22</v>
      </c>
      <c r="H1123" s="3" t="s">
        <v>79</v>
      </c>
      <c r="I1123" s="3">
        <v>1997</v>
      </c>
      <c r="J1123" s="3">
        <v>20</v>
      </c>
      <c r="K1123" s="8">
        <v>1</v>
      </c>
      <c r="L1123" s="3" t="s">
        <v>5628</v>
      </c>
      <c r="M1123" s="3" t="s">
        <v>25</v>
      </c>
      <c r="N1123" s="3"/>
      <c r="O1123" s="4"/>
    </row>
    <row r="1124" spans="2:15" x14ac:dyDescent="0.3">
      <c r="B1124" s="14">
        <v>2026</v>
      </c>
      <c r="C1124" s="5" t="s">
        <v>5629</v>
      </c>
      <c r="D1124" s="5" t="s">
        <v>5630</v>
      </c>
      <c r="E1124" s="5" t="s">
        <v>5631</v>
      </c>
      <c r="F1124" s="5" t="s">
        <v>5632</v>
      </c>
      <c r="G1124" s="5" t="s">
        <v>22</v>
      </c>
      <c r="H1124" s="5" t="s">
        <v>35</v>
      </c>
      <c r="I1124" s="5">
        <v>2006</v>
      </c>
      <c r="J1124" s="5">
        <v>1</v>
      </c>
      <c r="K1124" s="7">
        <v>1</v>
      </c>
      <c r="L1124" s="5" t="s">
        <v>5633</v>
      </c>
      <c r="M1124" s="5" t="s">
        <v>25</v>
      </c>
      <c r="N1124" s="5"/>
      <c r="O1124" s="6"/>
    </row>
    <row r="1125" spans="2:15" x14ac:dyDescent="0.3">
      <c r="B1125" s="13">
        <v>2026</v>
      </c>
      <c r="C1125" s="3" t="s">
        <v>5634</v>
      </c>
      <c r="D1125" s="3" t="s">
        <v>5635</v>
      </c>
      <c r="E1125" s="3" t="s">
        <v>5636</v>
      </c>
      <c r="F1125" s="3" t="s">
        <v>5637</v>
      </c>
      <c r="G1125" s="3" t="s">
        <v>65</v>
      </c>
      <c r="H1125" s="3" t="s">
        <v>48</v>
      </c>
      <c r="I1125" s="3">
        <v>2007</v>
      </c>
      <c r="J1125" s="3">
        <v>42</v>
      </c>
      <c r="K1125" s="8">
        <v>1</v>
      </c>
      <c r="L1125" s="3" t="s">
        <v>5638</v>
      </c>
      <c r="M1125" s="3" t="s">
        <v>25</v>
      </c>
      <c r="N1125" s="3" t="s">
        <v>81</v>
      </c>
      <c r="O1125" s="4"/>
    </row>
    <row r="1126" spans="2:15" x14ac:dyDescent="0.3">
      <c r="B1126" s="14">
        <v>2026</v>
      </c>
      <c r="C1126" s="5" t="s">
        <v>5639</v>
      </c>
      <c r="D1126" s="5" t="s">
        <v>5640</v>
      </c>
      <c r="E1126" s="5" t="s">
        <v>5641</v>
      </c>
      <c r="F1126" s="5" t="s">
        <v>5642</v>
      </c>
      <c r="G1126" s="5" t="s">
        <v>65</v>
      </c>
      <c r="H1126" s="5" t="s">
        <v>66</v>
      </c>
      <c r="I1126" s="5">
        <v>2007</v>
      </c>
      <c r="J1126" s="5">
        <v>42</v>
      </c>
      <c r="K1126" s="7">
        <v>1</v>
      </c>
      <c r="L1126" s="5" t="s">
        <v>5643</v>
      </c>
      <c r="M1126" s="5" t="s">
        <v>25</v>
      </c>
      <c r="N1126" s="5" t="s">
        <v>81</v>
      </c>
      <c r="O1126" s="6"/>
    </row>
    <row r="1127" spans="2:15" x14ac:dyDescent="0.3">
      <c r="B1127" s="13">
        <v>2026</v>
      </c>
      <c r="C1127" s="3" t="s">
        <v>5644</v>
      </c>
      <c r="D1127" s="3" t="s">
        <v>5645</v>
      </c>
      <c r="E1127" s="3" t="s">
        <v>5646</v>
      </c>
      <c r="F1127" s="3" t="s">
        <v>5647</v>
      </c>
      <c r="G1127" s="3" t="s">
        <v>22</v>
      </c>
      <c r="H1127" s="3" t="s">
        <v>42</v>
      </c>
      <c r="I1127" s="3">
        <v>1997</v>
      </c>
      <c r="J1127" s="3">
        <v>27</v>
      </c>
      <c r="K1127" s="8">
        <v>1</v>
      </c>
      <c r="L1127" s="3" t="s">
        <v>5648</v>
      </c>
      <c r="M1127" s="3" t="s">
        <v>25</v>
      </c>
      <c r="N1127" s="3"/>
      <c r="O1127" s="4"/>
    </row>
    <row r="1128" spans="2:15" x14ac:dyDescent="0.3">
      <c r="B1128" s="14">
        <v>2026</v>
      </c>
      <c r="C1128" s="5" t="s">
        <v>5649</v>
      </c>
      <c r="D1128" s="5" t="s">
        <v>5650</v>
      </c>
      <c r="E1128" s="5" t="s">
        <v>5651</v>
      </c>
      <c r="F1128" s="5" t="s">
        <v>5652</v>
      </c>
      <c r="G1128" s="5" t="s">
        <v>22</v>
      </c>
      <c r="H1128" s="5" t="s">
        <v>72</v>
      </c>
      <c r="I1128" s="5">
        <v>2013</v>
      </c>
      <c r="J1128" s="5">
        <v>24</v>
      </c>
      <c r="K1128" s="7">
        <v>1</v>
      </c>
      <c r="L1128" s="5" t="s">
        <v>5653</v>
      </c>
      <c r="M1128" s="5" t="s">
        <v>25</v>
      </c>
      <c r="N1128" s="5" t="s">
        <v>115</v>
      </c>
      <c r="O1128" s="6"/>
    </row>
    <row r="1129" spans="2:15" x14ac:dyDescent="0.3">
      <c r="B1129" s="13">
        <v>2026</v>
      </c>
      <c r="C1129" s="3" t="s">
        <v>5654</v>
      </c>
      <c r="D1129" s="3" t="s">
        <v>5655</v>
      </c>
      <c r="E1129" s="3" t="s">
        <v>5656</v>
      </c>
      <c r="F1129" s="3" t="s">
        <v>5657</v>
      </c>
      <c r="G1129" s="3" t="s">
        <v>22</v>
      </c>
      <c r="H1129" s="3" t="s">
        <v>35</v>
      </c>
      <c r="I1129" s="3">
        <v>2002</v>
      </c>
      <c r="J1129" s="3">
        <v>54</v>
      </c>
      <c r="K1129" s="8">
        <v>1</v>
      </c>
      <c r="L1129" s="3" t="s">
        <v>5658</v>
      </c>
      <c r="M1129" s="3" t="s">
        <v>25</v>
      </c>
      <c r="N1129" s="3"/>
      <c r="O1129" s="4"/>
    </row>
    <row r="1130" spans="2:15" x14ac:dyDescent="0.3">
      <c r="B1130" s="14">
        <v>2026</v>
      </c>
      <c r="C1130" s="5" t="s">
        <v>5659</v>
      </c>
      <c r="D1130" s="5" t="s">
        <v>5660</v>
      </c>
      <c r="E1130" s="5" t="s">
        <v>5661</v>
      </c>
      <c r="F1130" s="5" t="s">
        <v>5662</v>
      </c>
      <c r="G1130" s="5" t="s">
        <v>22</v>
      </c>
      <c r="H1130" s="5" t="s">
        <v>35</v>
      </c>
      <c r="I1130" s="5">
        <v>2009</v>
      </c>
      <c r="J1130" s="5">
        <v>12</v>
      </c>
      <c r="K1130" s="7">
        <v>1</v>
      </c>
      <c r="L1130" s="5" t="s">
        <v>5663</v>
      </c>
      <c r="M1130" s="5" t="s">
        <v>25</v>
      </c>
      <c r="N1130" s="5" t="s">
        <v>517</v>
      </c>
      <c r="O1130" s="6"/>
    </row>
    <row r="1131" spans="2:15" x14ac:dyDescent="0.3">
      <c r="B1131" s="13">
        <v>2026</v>
      </c>
      <c r="C1131" s="3" t="s">
        <v>5664</v>
      </c>
      <c r="D1131" s="3" t="s">
        <v>5665</v>
      </c>
      <c r="E1131" s="3" t="s">
        <v>5666</v>
      </c>
      <c r="F1131" s="3" t="s">
        <v>5667</v>
      </c>
      <c r="G1131" s="3" t="s">
        <v>22</v>
      </c>
      <c r="H1131" s="3" t="s">
        <v>79</v>
      </c>
      <c r="I1131" s="3">
        <v>1997</v>
      </c>
      <c r="J1131" s="3">
        <v>12</v>
      </c>
      <c r="K1131" s="8">
        <v>1</v>
      </c>
      <c r="L1131" s="3" t="s">
        <v>5668</v>
      </c>
      <c r="M1131" s="3" t="s">
        <v>25</v>
      </c>
      <c r="N1131" s="3"/>
      <c r="O1131" s="4"/>
    </row>
    <row r="1132" spans="2:15" x14ac:dyDescent="0.3">
      <c r="B1132" s="14">
        <v>2026</v>
      </c>
      <c r="C1132" s="5" t="s">
        <v>5669</v>
      </c>
      <c r="D1132" s="5" t="s">
        <v>5670</v>
      </c>
      <c r="E1132" s="5" t="s">
        <v>5671</v>
      </c>
      <c r="F1132" s="5" t="s">
        <v>5672</v>
      </c>
      <c r="G1132" s="5" t="s">
        <v>22</v>
      </c>
      <c r="H1132" s="5" t="s">
        <v>131</v>
      </c>
      <c r="I1132" s="5">
        <v>2011</v>
      </c>
      <c r="J1132" s="5">
        <v>1</v>
      </c>
      <c r="K1132" s="7">
        <v>1</v>
      </c>
      <c r="L1132" s="5" t="s">
        <v>5673</v>
      </c>
      <c r="M1132" s="5" t="s">
        <v>25</v>
      </c>
      <c r="N1132" s="5" t="s">
        <v>286</v>
      </c>
      <c r="O1132" s="6"/>
    </row>
    <row r="1133" spans="2:15" x14ac:dyDescent="0.3">
      <c r="B1133" s="13">
        <v>2026</v>
      </c>
      <c r="C1133" s="3" t="s">
        <v>5674</v>
      </c>
      <c r="D1133" s="3" t="s">
        <v>5675</v>
      </c>
      <c r="E1133" s="3" t="s">
        <v>5676</v>
      </c>
      <c r="F1133" s="3" t="s">
        <v>5677</v>
      </c>
      <c r="G1133" s="3" t="s">
        <v>22</v>
      </c>
      <c r="H1133" s="3" t="s">
        <v>131</v>
      </c>
      <c r="I1133" s="3">
        <v>1997</v>
      </c>
      <c r="J1133" s="3">
        <v>10</v>
      </c>
      <c r="K1133" s="8">
        <v>1</v>
      </c>
      <c r="L1133" s="3" t="s">
        <v>5678</v>
      </c>
      <c r="M1133" s="3" t="s">
        <v>25</v>
      </c>
      <c r="N1133" s="3"/>
      <c r="O1133" s="4"/>
    </row>
    <row r="1134" spans="2:15" x14ac:dyDescent="0.3">
      <c r="B1134" s="14">
        <v>2026</v>
      </c>
      <c r="C1134" s="5" t="s">
        <v>5679</v>
      </c>
      <c r="D1134" s="5" t="s">
        <v>5680</v>
      </c>
      <c r="E1134" s="5" t="s">
        <v>5681</v>
      </c>
      <c r="F1134" s="5" t="s">
        <v>5682</v>
      </c>
      <c r="G1134" s="5" t="s">
        <v>22</v>
      </c>
      <c r="H1134" s="5" t="s">
        <v>234</v>
      </c>
      <c r="I1134" s="5">
        <v>2017</v>
      </c>
      <c r="J1134" s="5">
        <v>1</v>
      </c>
      <c r="K1134" s="7">
        <v>1</v>
      </c>
      <c r="L1134" s="5" t="s">
        <v>5683</v>
      </c>
      <c r="M1134" s="5" t="s">
        <v>25</v>
      </c>
      <c r="N1134" s="5" t="s">
        <v>304</v>
      </c>
      <c r="O1134" s="6"/>
    </row>
    <row r="1135" spans="2:15" x14ac:dyDescent="0.3">
      <c r="B1135" s="13">
        <v>2026</v>
      </c>
      <c r="C1135" s="3" t="s">
        <v>5684</v>
      </c>
      <c r="D1135" s="3" t="s">
        <v>5685</v>
      </c>
      <c r="E1135" s="3" t="s">
        <v>5686</v>
      </c>
      <c r="F1135" s="3" t="s">
        <v>5687</v>
      </c>
      <c r="G1135" s="3" t="s">
        <v>22</v>
      </c>
      <c r="H1135" s="3" t="s">
        <v>30</v>
      </c>
      <c r="I1135" s="3">
        <v>1997</v>
      </c>
      <c r="J1135" s="3">
        <v>21</v>
      </c>
      <c r="K1135" s="8">
        <v>1</v>
      </c>
      <c r="L1135" s="3" t="s">
        <v>5688</v>
      </c>
      <c r="M1135" s="3" t="s">
        <v>25</v>
      </c>
      <c r="N1135" s="3"/>
      <c r="O1135" s="4"/>
    </row>
    <row r="1136" spans="2:15" x14ac:dyDescent="0.3">
      <c r="B1136" s="14">
        <v>2026</v>
      </c>
      <c r="C1136" s="5" t="s">
        <v>5689</v>
      </c>
      <c r="D1136" s="5" t="s">
        <v>5690</v>
      </c>
      <c r="E1136" s="5" t="s">
        <v>5691</v>
      </c>
      <c r="F1136" s="5" t="s">
        <v>5692</v>
      </c>
      <c r="G1136" s="5" t="s">
        <v>22</v>
      </c>
      <c r="H1136" s="5" t="s">
        <v>72</v>
      </c>
      <c r="I1136" s="5">
        <v>2019</v>
      </c>
      <c r="J1136" s="5">
        <v>1</v>
      </c>
      <c r="K1136" s="7">
        <v>1</v>
      </c>
      <c r="L1136" s="5" t="s">
        <v>5693</v>
      </c>
      <c r="M1136" s="5" t="s">
        <v>25</v>
      </c>
      <c r="N1136" s="5" t="s">
        <v>247</v>
      </c>
      <c r="O1136" s="6"/>
    </row>
    <row r="1137" spans="2:15" x14ac:dyDescent="0.3">
      <c r="B1137" s="13">
        <v>2026</v>
      </c>
      <c r="C1137" s="3" t="s">
        <v>5694</v>
      </c>
      <c r="D1137" s="3" t="s">
        <v>5695</v>
      </c>
      <c r="E1137" s="3" t="s">
        <v>5696</v>
      </c>
      <c r="F1137" s="3" t="s">
        <v>5697</v>
      </c>
      <c r="G1137" s="3" t="s">
        <v>22</v>
      </c>
      <c r="H1137" s="3" t="s">
        <v>79</v>
      </c>
      <c r="I1137" s="3">
        <v>2015</v>
      </c>
      <c r="J1137" s="3">
        <v>1</v>
      </c>
      <c r="K1137" s="8">
        <v>1</v>
      </c>
      <c r="L1137" s="3" t="s">
        <v>5698</v>
      </c>
      <c r="M1137" s="3" t="s">
        <v>25</v>
      </c>
      <c r="N1137" s="3" t="s">
        <v>598</v>
      </c>
      <c r="O1137" s="4"/>
    </row>
    <row r="1138" spans="2:15" x14ac:dyDescent="0.3">
      <c r="B1138" s="14">
        <v>2026</v>
      </c>
      <c r="C1138" s="5" t="s">
        <v>5699</v>
      </c>
      <c r="D1138" s="5" t="s">
        <v>5700</v>
      </c>
      <c r="E1138" s="5" t="s">
        <v>5701</v>
      </c>
      <c r="F1138" s="5" t="s">
        <v>5702</v>
      </c>
      <c r="G1138" s="5" t="s">
        <v>22</v>
      </c>
      <c r="H1138" s="5" t="s">
        <v>234</v>
      </c>
      <c r="I1138" s="5">
        <v>1997</v>
      </c>
      <c r="J1138" s="5">
        <v>9</v>
      </c>
      <c r="K1138" s="7">
        <v>1</v>
      </c>
      <c r="L1138" s="5" t="s">
        <v>5703</v>
      </c>
      <c r="M1138" s="5" t="s">
        <v>25</v>
      </c>
      <c r="N1138" s="5"/>
      <c r="O1138" s="6"/>
    </row>
    <row r="1139" spans="2:15" x14ac:dyDescent="0.3">
      <c r="B1139" s="13">
        <v>2026</v>
      </c>
      <c r="C1139" s="3" t="s">
        <v>5704</v>
      </c>
      <c r="D1139" s="3" t="s">
        <v>5705</v>
      </c>
      <c r="E1139" s="3" t="s">
        <v>5706</v>
      </c>
      <c r="F1139" s="3" t="s">
        <v>5707</v>
      </c>
      <c r="G1139" s="3" t="s">
        <v>22</v>
      </c>
      <c r="H1139" s="3" t="s">
        <v>79</v>
      </c>
      <c r="I1139" s="3">
        <v>2018</v>
      </c>
      <c r="J1139" s="3">
        <v>1</v>
      </c>
      <c r="K1139" s="8">
        <v>1</v>
      </c>
      <c r="L1139" s="3" t="s">
        <v>5708</v>
      </c>
      <c r="M1139" s="3" t="s">
        <v>25</v>
      </c>
      <c r="N1139" s="3" t="s">
        <v>258</v>
      </c>
      <c r="O1139" s="4"/>
    </row>
    <row r="1140" spans="2:15" x14ac:dyDescent="0.3">
      <c r="B1140" s="14">
        <v>2026</v>
      </c>
      <c r="C1140" s="5" t="s">
        <v>5709</v>
      </c>
      <c r="D1140" s="5" t="s">
        <v>5710</v>
      </c>
      <c r="E1140" s="5" t="s">
        <v>5711</v>
      </c>
      <c r="F1140" s="5"/>
      <c r="G1140" s="5" t="s">
        <v>22</v>
      </c>
      <c r="H1140" s="5" t="s">
        <v>42</v>
      </c>
      <c r="I1140" s="5">
        <v>2012</v>
      </c>
      <c r="J1140" s="5">
        <v>11</v>
      </c>
      <c r="K1140" s="7">
        <v>1</v>
      </c>
      <c r="L1140" s="5" t="s">
        <v>5712</v>
      </c>
      <c r="M1140" s="5" t="s">
        <v>25</v>
      </c>
      <c r="N1140" s="5"/>
      <c r="O1140" s="6"/>
    </row>
    <row r="1141" spans="2:15" x14ac:dyDescent="0.3">
      <c r="B1141" s="13">
        <v>2026</v>
      </c>
      <c r="C1141" s="3" t="s">
        <v>5713</v>
      </c>
      <c r="D1141" s="3" t="s">
        <v>5714</v>
      </c>
      <c r="E1141" s="3" t="s">
        <v>5715</v>
      </c>
      <c r="F1141" s="3" t="s">
        <v>5716</v>
      </c>
      <c r="G1141" s="3" t="s">
        <v>22</v>
      </c>
      <c r="H1141" s="3" t="s">
        <v>23</v>
      </c>
      <c r="I1141" s="3">
        <v>2015</v>
      </c>
      <c r="J1141" s="3">
        <v>1</v>
      </c>
      <c r="K1141" s="8">
        <v>1</v>
      </c>
      <c r="L1141" s="3" t="s">
        <v>5717</v>
      </c>
      <c r="M1141" s="3" t="s">
        <v>25</v>
      </c>
      <c r="N1141" s="3" t="s">
        <v>598</v>
      </c>
      <c r="O1141" s="4"/>
    </row>
    <row r="1142" spans="2:15" x14ac:dyDescent="0.3">
      <c r="B1142" s="14">
        <v>2026</v>
      </c>
      <c r="C1142" s="5" t="s">
        <v>5718</v>
      </c>
      <c r="D1142" s="5" t="s">
        <v>5719</v>
      </c>
      <c r="E1142" s="5" t="s">
        <v>5720</v>
      </c>
      <c r="F1142" s="5" t="s">
        <v>5721</v>
      </c>
      <c r="G1142" s="5" t="s">
        <v>22</v>
      </c>
      <c r="H1142" s="5" t="s">
        <v>48</v>
      </c>
      <c r="I1142" s="5">
        <v>1997</v>
      </c>
      <c r="J1142" s="5">
        <v>3</v>
      </c>
      <c r="K1142" s="7">
        <v>1</v>
      </c>
      <c r="L1142" s="5" t="s">
        <v>5722</v>
      </c>
      <c r="M1142" s="5" t="s">
        <v>25</v>
      </c>
      <c r="N1142" s="5"/>
      <c r="O1142" s="6"/>
    </row>
    <row r="1143" spans="2:15" x14ac:dyDescent="0.3">
      <c r="B1143" s="13">
        <v>2026</v>
      </c>
      <c r="C1143" s="3" t="s">
        <v>5723</v>
      </c>
      <c r="D1143" s="3" t="s">
        <v>5724</v>
      </c>
      <c r="E1143" s="3" t="s">
        <v>5725</v>
      </c>
      <c r="F1143" s="3" t="s">
        <v>5726</v>
      </c>
      <c r="G1143" s="3" t="s">
        <v>22</v>
      </c>
      <c r="H1143" s="3" t="s">
        <v>48</v>
      </c>
      <c r="I1143" s="3">
        <v>1997</v>
      </c>
      <c r="J1143" s="3">
        <v>9</v>
      </c>
      <c r="K1143" s="8">
        <v>1</v>
      </c>
      <c r="L1143" s="3" t="s">
        <v>5727</v>
      </c>
      <c r="M1143" s="3" t="s">
        <v>25</v>
      </c>
      <c r="N1143" s="3"/>
      <c r="O1143" s="4"/>
    </row>
    <row r="1144" spans="2:15" x14ac:dyDescent="0.3">
      <c r="B1144" s="14">
        <v>2026</v>
      </c>
      <c r="C1144" s="5" t="s">
        <v>5728</v>
      </c>
      <c r="D1144" s="5" t="s">
        <v>5729</v>
      </c>
      <c r="E1144" s="5" t="s">
        <v>5730</v>
      </c>
      <c r="F1144" s="5" t="s">
        <v>5731</v>
      </c>
      <c r="G1144" s="5" t="s">
        <v>5732</v>
      </c>
      <c r="H1144" s="5" t="s">
        <v>107</v>
      </c>
      <c r="I1144" s="5">
        <v>2009</v>
      </c>
      <c r="J1144" s="5">
        <v>20</v>
      </c>
      <c r="K1144" s="7">
        <v>1</v>
      </c>
      <c r="L1144" s="5" t="s">
        <v>5733</v>
      </c>
      <c r="M1144" s="5" t="s">
        <v>25</v>
      </c>
      <c r="N1144" s="5" t="s">
        <v>517</v>
      </c>
      <c r="O1144" s="6"/>
    </row>
    <row r="1145" spans="2:15" x14ac:dyDescent="0.3">
      <c r="B1145" s="13">
        <v>2026</v>
      </c>
      <c r="C1145" s="3" t="s">
        <v>5734</v>
      </c>
      <c r="D1145" s="3" t="s">
        <v>5735</v>
      </c>
      <c r="E1145" s="3" t="s">
        <v>5736</v>
      </c>
      <c r="F1145" s="3" t="s">
        <v>5737</v>
      </c>
      <c r="G1145" s="3" t="s">
        <v>22</v>
      </c>
      <c r="H1145" s="3" t="s">
        <v>107</v>
      </c>
      <c r="I1145" s="3">
        <v>1997</v>
      </c>
      <c r="J1145" s="3">
        <v>106</v>
      </c>
      <c r="K1145" s="8" t="s">
        <v>137</v>
      </c>
      <c r="L1145" s="3" t="s">
        <v>5738</v>
      </c>
      <c r="M1145" s="3" t="s">
        <v>25</v>
      </c>
      <c r="N1145" s="3" t="s">
        <v>280</v>
      </c>
      <c r="O1145" s="4"/>
    </row>
    <row r="1146" spans="2:15" x14ac:dyDescent="0.3">
      <c r="B1146" s="14">
        <v>2026</v>
      </c>
      <c r="C1146" s="5" t="s">
        <v>5739</v>
      </c>
      <c r="D1146" s="5" t="s">
        <v>5740</v>
      </c>
      <c r="E1146" s="5" t="s">
        <v>5741</v>
      </c>
      <c r="F1146" s="5" t="s">
        <v>5742</v>
      </c>
      <c r="G1146" s="5" t="s">
        <v>22</v>
      </c>
      <c r="H1146" s="5" t="s">
        <v>79</v>
      </c>
      <c r="I1146" s="5">
        <v>1997</v>
      </c>
      <c r="J1146" s="5">
        <v>6</v>
      </c>
      <c r="K1146" s="7">
        <v>1</v>
      </c>
      <c r="L1146" s="5" t="s">
        <v>5743</v>
      </c>
      <c r="M1146" s="5" t="s">
        <v>25</v>
      </c>
      <c r="N1146" s="5"/>
      <c r="O1146" s="6"/>
    </row>
    <row r="1147" spans="2:15" x14ac:dyDescent="0.3">
      <c r="B1147" s="13">
        <v>2026</v>
      </c>
      <c r="C1147" s="3" t="s">
        <v>5744</v>
      </c>
      <c r="D1147" s="3" t="s">
        <v>5745</v>
      </c>
      <c r="E1147" s="3" t="s">
        <v>5746</v>
      </c>
      <c r="F1147" s="3" t="s">
        <v>5747</v>
      </c>
      <c r="G1147" s="3" t="s">
        <v>22</v>
      </c>
      <c r="H1147" s="3" t="s">
        <v>42</v>
      </c>
      <c r="I1147" s="3">
        <v>2009</v>
      </c>
      <c r="J1147" s="3">
        <v>7</v>
      </c>
      <c r="K1147" s="8">
        <v>1</v>
      </c>
      <c r="L1147" s="3" t="s">
        <v>5748</v>
      </c>
      <c r="M1147" s="3" t="s">
        <v>25</v>
      </c>
      <c r="N1147" s="3" t="s">
        <v>517</v>
      </c>
      <c r="O1147" s="4"/>
    </row>
    <row r="1148" spans="2:15" x14ac:dyDescent="0.3">
      <c r="B1148" s="14">
        <v>2026</v>
      </c>
      <c r="C1148" s="5" t="s">
        <v>5749</v>
      </c>
      <c r="D1148" s="5" t="s">
        <v>5750</v>
      </c>
      <c r="E1148" s="5" t="s">
        <v>5751</v>
      </c>
      <c r="F1148" s="5" t="s">
        <v>5752</v>
      </c>
      <c r="G1148" s="5" t="s">
        <v>22</v>
      </c>
      <c r="H1148" s="5" t="s">
        <v>30</v>
      </c>
      <c r="I1148" s="5">
        <v>1997</v>
      </c>
      <c r="J1148" s="5">
        <v>2</v>
      </c>
      <c r="K1148" s="7">
        <v>1</v>
      </c>
      <c r="L1148" s="5" t="s">
        <v>5753</v>
      </c>
      <c r="M1148" s="5" t="s">
        <v>25</v>
      </c>
      <c r="N1148" s="5"/>
      <c r="O1148" s="6"/>
    </row>
    <row r="1149" spans="2:15" x14ac:dyDescent="0.3">
      <c r="B1149" s="13">
        <v>2026</v>
      </c>
      <c r="C1149" s="3" t="s">
        <v>5754</v>
      </c>
      <c r="D1149" s="3" t="s">
        <v>5755</v>
      </c>
      <c r="E1149" s="3" t="s">
        <v>5756</v>
      </c>
      <c r="F1149" s="3" t="s">
        <v>5757</v>
      </c>
      <c r="G1149" s="3" t="s">
        <v>22</v>
      </c>
      <c r="H1149" s="3" t="s">
        <v>30</v>
      </c>
      <c r="I1149" s="3">
        <v>2006</v>
      </c>
      <c r="J1149" s="3">
        <v>1</v>
      </c>
      <c r="K1149" s="8">
        <v>1</v>
      </c>
      <c r="L1149" s="3" t="s">
        <v>5758</v>
      </c>
      <c r="M1149" s="3" t="s">
        <v>25</v>
      </c>
      <c r="N1149" s="3"/>
      <c r="O1149" s="4"/>
    </row>
    <row r="1150" spans="2:15" x14ac:dyDescent="0.3">
      <c r="B1150" s="14">
        <v>2026</v>
      </c>
      <c r="C1150" s="5" t="s">
        <v>5759</v>
      </c>
      <c r="D1150" s="5" t="s">
        <v>5760</v>
      </c>
      <c r="E1150" s="5" t="s">
        <v>5761</v>
      </c>
      <c r="F1150" s="5" t="s">
        <v>5762</v>
      </c>
      <c r="G1150" s="5" t="s">
        <v>22</v>
      </c>
      <c r="H1150" s="5" t="s">
        <v>30</v>
      </c>
      <c r="I1150" s="5">
        <v>1997</v>
      </c>
      <c r="J1150" s="5">
        <v>65</v>
      </c>
      <c r="K1150" s="7">
        <v>1</v>
      </c>
      <c r="L1150" s="5" t="s">
        <v>5763</v>
      </c>
      <c r="M1150" s="5" t="s">
        <v>25</v>
      </c>
      <c r="N1150" s="5"/>
      <c r="O1150" s="6"/>
    </row>
    <row r="1151" spans="2:15" x14ac:dyDescent="0.3">
      <c r="B1151" s="13">
        <v>2026</v>
      </c>
      <c r="C1151" s="3" t="s">
        <v>5764</v>
      </c>
      <c r="D1151" s="3" t="s">
        <v>5765</v>
      </c>
      <c r="E1151" s="3" t="s">
        <v>5766</v>
      </c>
      <c r="F1151" s="3" t="s">
        <v>5767</v>
      </c>
      <c r="G1151" s="3" t="s">
        <v>22</v>
      </c>
      <c r="H1151" s="3" t="s">
        <v>30</v>
      </c>
      <c r="I1151" s="3">
        <v>1997</v>
      </c>
      <c r="J1151" s="3">
        <v>21</v>
      </c>
      <c r="K1151" s="8">
        <v>1</v>
      </c>
      <c r="L1151" s="3" t="s">
        <v>5768</v>
      </c>
      <c r="M1151" s="3" t="s">
        <v>25</v>
      </c>
      <c r="N1151" s="3" t="s">
        <v>37</v>
      </c>
      <c r="O1151" s="4"/>
    </row>
    <row r="1152" spans="2:15" x14ac:dyDescent="0.3">
      <c r="B1152" s="14">
        <v>2026</v>
      </c>
      <c r="C1152" s="5" t="s">
        <v>5769</v>
      </c>
      <c r="D1152" s="5" t="s">
        <v>5770</v>
      </c>
      <c r="E1152" s="5" t="s">
        <v>5771</v>
      </c>
      <c r="F1152" s="5" t="s">
        <v>5772</v>
      </c>
      <c r="G1152" s="5" t="s">
        <v>22</v>
      </c>
      <c r="H1152" s="5" t="s">
        <v>30</v>
      </c>
      <c r="I1152" s="5">
        <v>2018</v>
      </c>
      <c r="J1152" s="5">
        <v>1</v>
      </c>
      <c r="K1152" s="7">
        <v>1</v>
      </c>
      <c r="L1152" s="5" t="s">
        <v>5773</v>
      </c>
      <c r="M1152" s="5" t="s">
        <v>25</v>
      </c>
      <c r="N1152" s="5" t="s">
        <v>258</v>
      </c>
      <c r="O1152" s="6"/>
    </row>
    <row r="1153" spans="2:15" x14ac:dyDescent="0.3">
      <c r="B1153" s="13">
        <v>2026</v>
      </c>
      <c r="C1153" s="3" t="s">
        <v>5774</v>
      </c>
      <c r="D1153" s="3" t="s">
        <v>5775</v>
      </c>
      <c r="E1153" s="3" t="s">
        <v>5776</v>
      </c>
      <c r="F1153" s="3" t="s">
        <v>5777</v>
      </c>
      <c r="G1153" s="3" t="s">
        <v>22</v>
      </c>
      <c r="H1153" s="3" t="s">
        <v>79</v>
      </c>
      <c r="I1153" s="3">
        <v>2000</v>
      </c>
      <c r="J1153" s="3">
        <v>1</v>
      </c>
      <c r="K1153" s="8">
        <v>1</v>
      </c>
      <c r="L1153" s="3" t="s">
        <v>5778</v>
      </c>
      <c r="M1153" s="3" t="s">
        <v>25</v>
      </c>
      <c r="N1153" s="3"/>
      <c r="O1153" s="4"/>
    </row>
    <row r="1154" spans="2:15" x14ac:dyDescent="0.3">
      <c r="B1154" s="14">
        <v>2026</v>
      </c>
      <c r="C1154" s="5" t="s">
        <v>5779</v>
      </c>
      <c r="D1154" s="5" t="s">
        <v>5780</v>
      </c>
      <c r="E1154" s="5" t="s">
        <v>5781</v>
      </c>
      <c r="F1154" s="5" t="s">
        <v>5782</v>
      </c>
      <c r="G1154" s="5" t="s">
        <v>22</v>
      </c>
      <c r="H1154" s="5" t="s">
        <v>72</v>
      </c>
      <c r="I1154" s="5">
        <v>1997</v>
      </c>
      <c r="J1154" s="5">
        <v>46</v>
      </c>
      <c r="K1154" s="7">
        <v>1</v>
      </c>
      <c r="L1154" s="5" t="s">
        <v>5783</v>
      </c>
      <c r="M1154" s="5" t="s">
        <v>25</v>
      </c>
      <c r="N1154" s="5"/>
      <c r="O1154" s="6"/>
    </row>
    <row r="1155" spans="2:15" x14ac:dyDescent="0.3">
      <c r="B1155" s="13">
        <v>2026</v>
      </c>
      <c r="C1155" s="3" t="s">
        <v>5784</v>
      </c>
      <c r="D1155" s="3" t="s">
        <v>5785</v>
      </c>
      <c r="E1155" s="3" t="s">
        <v>5786</v>
      </c>
      <c r="F1155" s="3" t="s">
        <v>5787</v>
      </c>
      <c r="G1155" s="3" t="s">
        <v>22</v>
      </c>
      <c r="H1155" s="3" t="s">
        <v>72</v>
      </c>
      <c r="I1155" s="3">
        <v>2019</v>
      </c>
      <c r="J1155" s="3">
        <v>14</v>
      </c>
      <c r="K1155" s="8">
        <v>1</v>
      </c>
      <c r="L1155" s="3" t="s">
        <v>5788</v>
      </c>
      <c r="M1155" s="3" t="s">
        <v>25</v>
      </c>
      <c r="N1155" s="3" t="s">
        <v>144</v>
      </c>
      <c r="O1155" s="4"/>
    </row>
    <row r="1156" spans="2:15" x14ac:dyDescent="0.3">
      <c r="B1156" s="14">
        <v>2026</v>
      </c>
      <c r="C1156" s="5" t="s">
        <v>5789</v>
      </c>
      <c r="D1156" s="5" t="s">
        <v>5790</v>
      </c>
      <c r="E1156" s="5" t="s">
        <v>5791</v>
      </c>
      <c r="F1156" s="5" t="s">
        <v>5792</v>
      </c>
      <c r="G1156" s="5" t="s">
        <v>22</v>
      </c>
      <c r="H1156" s="5" t="s">
        <v>23</v>
      </c>
      <c r="I1156" s="5">
        <v>1997</v>
      </c>
      <c r="J1156" s="5">
        <v>1</v>
      </c>
      <c r="K1156" s="7">
        <v>1</v>
      </c>
      <c r="L1156" s="5" t="s">
        <v>5793</v>
      </c>
      <c r="M1156" s="5" t="s">
        <v>25</v>
      </c>
      <c r="N1156" s="5"/>
      <c r="O1156" s="6"/>
    </row>
    <row r="1157" spans="2:15" x14ac:dyDescent="0.3">
      <c r="B1157" s="13">
        <v>2026</v>
      </c>
      <c r="C1157" s="3" t="s">
        <v>5794</v>
      </c>
      <c r="D1157" s="3" t="s">
        <v>5795</v>
      </c>
      <c r="E1157" s="3" t="s">
        <v>5796</v>
      </c>
      <c r="F1157" s="3" t="s">
        <v>5797</v>
      </c>
      <c r="G1157" s="3" t="s">
        <v>22</v>
      </c>
      <c r="H1157" s="3" t="s">
        <v>23</v>
      </c>
      <c r="I1157" s="3">
        <v>1997</v>
      </c>
      <c r="J1157" s="3">
        <v>26</v>
      </c>
      <c r="K1157" s="8">
        <v>1</v>
      </c>
      <c r="L1157" s="3" t="s">
        <v>5798</v>
      </c>
      <c r="M1157" s="3" t="s">
        <v>25</v>
      </c>
      <c r="N1157" s="3" t="s">
        <v>81</v>
      </c>
      <c r="O1157" s="4"/>
    </row>
    <row r="1158" spans="2:15" x14ac:dyDescent="0.3">
      <c r="B1158" s="14">
        <v>2026</v>
      </c>
      <c r="C1158" s="5" t="s">
        <v>5799</v>
      </c>
      <c r="D1158" s="5" t="s">
        <v>5800</v>
      </c>
      <c r="E1158" s="5" t="s">
        <v>5801</v>
      </c>
      <c r="F1158" s="5" t="s">
        <v>5802</v>
      </c>
      <c r="G1158" s="5" t="s">
        <v>22</v>
      </c>
      <c r="H1158" s="5" t="s">
        <v>72</v>
      </c>
      <c r="I1158" s="5">
        <v>1997</v>
      </c>
      <c r="J1158" s="5">
        <v>10</v>
      </c>
      <c r="K1158" s="7" t="s">
        <v>137</v>
      </c>
      <c r="L1158" s="5" t="s">
        <v>5803</v>
      </c>
      <c r="M1158" s="5" t="s">
        <v>25</v>
      </c>
      <c r="N1158" s="5"/>
      <c r="O1158" s="6"/>
    </row>
    <row r="1159" spans="2:15" x14ac:dyDescent="0.3">
      <c r="B1159" s="13">
        <v>2026</v>
      </c>
      <c r="C1159" s="3" t="s">
        <v>5804</v>
      </c>
      <c r="D1159" s="3" t="s">
        <v>5805</v>
      </c>
      <c r="E1159" s="3" t="s">
        <v>5806</v>
      </c>
      <c r="F1159" s="3" t="s">
        <v>5807</v>
      </c>
      <c r="G1159" s="3" t="s">
        <v>210</v>
      </c>
      <c r="H1159" s="3" t="s">
        <v>48</v>
      </c>
      <c r="I1159" s="3">
        <v>2015</v>
      </c>
      <c r="J1159" s="3">
        <v>1</v>
      </c>
      <c r="K1159" s="8">
        <v>1</v>
      </c>
      <c r="L1159" s="3" t="s">
        <v>5808</v>
      </c>
      <c r="M1159" s="3" t="s">
        <v>25</v>
      </c>
      <c r="N1159" s="3" t="s">
        <v>121</v>
      </c>
      <c r="O1159" s="4"/>
    </row>
    <row r="1160" spans="2:15" x14ac:dyDescent="0.3">
      <c r="B1160" s="14">
        <v>2026</v>
      </c>
      <c r="C1160" s="5" t="s">
        <v>5809</v>
      </c>
      <c r="D1160" s="5" t="s">
        <v>5810</v>
      </c>
      <c r="E1160" s="5" t="s">
        <v>5811</v>
      </c>
      <c r="F1160" s="5"/>
      <c r="G1160" s="5" t="s">
        <v>22</v>
      </c>
      <c r="H1160" s="5" t="s">
        <v>42</v>
      </c>
      <c r="I1160" s="5">
        <v>1997</v>
      </c>
      <c r="J1160" s="5">
        <v>20</v>
      </c>
      <c r="K1160" s="7">
        <v>1</v>
      </c>
      <c r="L1160" s="5" t="s">
        <v>5812</v>
      </c>
      <c r="M1160" s="5" t="s">
        <v>25</v>
      </c>
      <c r="N1160" s="5" t="s">
        <v>55</v>
      </c>
      <c r="O1160" s="6"/>
    </row>
    <row r="1161" spans="2:15" x14ac:dyDescent="0.3">
      <c r="B1161" s="13">
        <v>2026</v>
      </c>
      <c r="C1161" s="3" t="s">
        <v>5813</v>
      </c>
      <c r="D1161" s="3" t="s">
        <v>5814</v>
      </c>
      <c r="E1161" s="3" t="s">
        <v>5815</v>
      </c>
      <c r="F1161" s="3" t="s">
        <v>5816</v>
      </c>
      <c r="G1161" s="3" t="s">
        <v>22</v>
      </c>
      <c r="H1161" s="3" t="s">
        <v>48</v>
      </c>
      <c r="I1161" s="3">
        <v>1997</v>
      </c>
      <c r="J1161" s="3">
        <v>31</v>
      </c>
      <c r="K1161" s="8">
        <v>1</v>
      </c>
      <c r="L1161" s="3" t="s">
        <v>5817</v>
      </c>
      <c r="M1161" s="3" t="s">
        <v>25</v>
      </c>
      <c r="N1161" s="3"/>
      <c r="O1161" s="4"/>
    </row>
    <row r="1162" spans="2:15" x14ac:dyDescent="0.3">
      <c r="B1162" s="14">
        <v>2026</v>
      </c>
      <c r="C1162" s="5" t="s">
        <v>5818</v>
      </c>
      <c r="D1162" s="5" t="s">
        <v>5819</v>
      </c>
      <c r="E1162" s="5" t="s">
        <v>5820</v>
      </c>
      <c r="F1162" s="5" t="s">
        <v>5821</v>
      </c>
      <c r="G1162" s="5" t="s">
        <v>22</v>
      </c>
      <c r="H1162" s="5" t="s">
        <v>72</v>
      </c>
      <c r="I1162" s="5">
        <v>1997</v>
      </c>
      <c r="J1162" s="5">
        <v>70</v>
      </c>
      <c r="K1162" s="7">
        <v>1</v>
      </c>
      <c r="L1162" s="5" t="s">
        <v>5822</v>
      </c>
      <c r="M1162" s="5" t="s">
        <v>25</v>
      </c>
      <c r="N1162" s="5"/>
      <c r="O1162" s="6"/>
    </row>
    <row r="1163" spans="2:15" x14ac:dyDescent="0.3">
      <c r="B1163" s="13">
        <v>2026</v>
      </c>
      <c r="C1163" s="3" t="s">
        <v>5823</v>
      </c>
      <c r="D1163" s="3" t="s">
        <v>5824</v>
      </c>
      <c r="E1163" s="3" t="s">
        <v>5825</v>
      </c>
      <c r="F1163" s="3" t="s">
        <v>5826</v>
      </c>
      <c r="G1163" s="3" t="s">
        <v>65</v>
      </c>
      <c r="H1163" s="3" t="s">
        <v>66</v>
      </c>
      <c r="I1163" s="3">
        <v>2007</v>
      </c>
      <c r="J1163" s="3">
        <v>16</v>
      </c>
      <c r="K1163" s="8">
        <v>1</v>
      </c>
      <c r="L1163" s="3" t="s">
        <v>5827</v>
      </c>
      <c r="M1163" s="3" t="s">
        <v>25</v>
      </c>
      <c r="N1163" s="3" t="s">
        <v>81</v>
      </c>
      <c r="O1163" s="4"/>
    </row>
    <row r="1164" spans="2:15" x14ac:dyDescent="0.3">
      <c r="B1164" s="14">
        <v>2026</v>
      </c>
      <c r="C1164" s="5" t="s">
        <v>5828</v>
      </c>
      <c r="D1164" s="5" t="s">
        <v>5829</v>
      </c>
      <c r="E1164" s="5" t="s">
        <v>5830</v>
      </c>
      <c r="F1164" s="5"/>
      <c r="G1164" s="5" t="s">
        <v>22</v>
      </c>
      <c r="H1164" s="5" t="s">
        <v>107</v>
      </c>
      <c r="I1164" s="5">
        <v>2012</v>
      </c>
      <c r="J1164" s="5">
        <v>9</v>
      </c>
      <c r="K1164" s="7">
        <v>1</v>
      </c>
      <c r="L1164" s="5" t="s">
        <v>5831</v>
      </c>
      <c r="M1164" s="5" t="s">
        <v>25</v>
      </c>
      <c r="N1164" s="5"/>
      <c r="O1164" s="6"/>
    </row>
    <row r="1165" spans="2:15" x14ac:dyDescent="0.3">
      <c r="B1165" s="13">
        <v>2026</v>
      </c>
      <c r="C1165" s="3" t="s">
        <v>5832</v>
      </c>
      <c r="D1165" s="3" t="s">
        <v>5833</v>
      </c>
      <c r="E1165" s="3" t="s">
        <v>5834</v>
      </c>
      <c r="F1165" s="3" t="s">
        <v>5835</v>
      </c>
      <c r="G1165" s="3" t="s">
        <v>22</v>
      </c>
      <c r="H1165" s="3" t="s">
        <v>107</v>
      </c>
      <c r="I1165" s="3">
        <v>2011</v>
      </c>
      <c r="J1165" s="3">
        <v>1</v>
      </c>
      <c r="K1165" s="8">
        <v>1</v>
      </c>
      <c r="L1165" s="3" t="s">
        <v>5836</v>
      </c>
      <c r="M1165" s="3" t="s">
        <v>25</v>
      </c>
      <c r="N1165" s="3" t="s">
        <v>286</v>
      </c>
      <c r="O1165" s="4"/>
    </row>
    <row r="1166" spans="2:15" x14ac:dyDescent="0.3">
      <c r="B1166" s="14">
        <v>2026</v>
      </c>
      <c r="C1166" s="5" t="s">
        <v>5837</v>
      </c>
      <c r="D1166" s="5" t="s">
        <v>5838</v>
      </c>
      <c r="E1166" s="5" t="s">
        <v>5839</v>
      </c>
      <c r="F1166" s="5" t="s">
        <v>5840</v>
      </c>
      <c r="G1166" s="5" t="s">
        <v>22</v>
      </c>
      <c r="H1166" s="5" t="s">
        <v>35</v>
      </c>
      <c r="I1166" s="5">
        <v>1997</v>
      </c>
      <c r="J1166" s="5">
        <v>15</v>
      </c>
      <c r="K1166" s="7">
        <v>1</v>
      </c>
      <c r="L1166" s="5" t="s">
        <v>5841</v>
      </c>
      <c r="M1166" s="5" t="s">
        <v>25</v>
      </c>
      <c r="N1166" s="5"/>
      <c r="O1166" s="6"/>
    </row>
    <row r="1167" spans="2:15" x14ac:dyDescent="0.3">
      <c r="B1167" s="13">
        <v>2026</v>
      </c>
      <c r="C1167" s="3" t="s">
        <v>5842</v>
      </c>
      <c r="D1167" s="3" t="s">
        <v>5843</v>
      </c>
      <c r="E1167" s="3" t="s">
        <v>5844</v>
      </c>
      <c r="F1167" s="3" t="s">
        <v>5845</v>
      </c>
      <c r="G1167" s="3" t="s">
        <v>210</v>
      </c>
      <c r="H1167" s="3" t="s">
        <v>48</v>
      </c>
      <c r="I1167" s="3">
        <v>2001</v>
      </c>
      <c r="J1167" s="3">
        <v>1</v>
      </c>
      <c r="K1167" s="8">
        <v>1</v>
      </c>
      <c r="L1167" s="3" t="s">
        <v>5846</v>
      </c>
      <c r="M1167" s="3" t="s">
        <v>25</v>
      </c>
      <c r="N1167" s="3"/>
      <c r="O1167" s="4"/>
    </row>
    <row r="1168" spans="2:15" x14ac:dyDescent="0.3">
      <c r="B1168" s="14">
        <v>2026</v>
      </c>
      <c r="C1168" s="5" t="s">
        <v>5847</v>
      </c>
      <c r="D1168" s="5" t="s">
        <v>5848</v>
      </c>
      <c r="E1168" s="5" t="s">
        <v>5849</v>
      </c>
      <c r="F1168" s="5" t="s">
        <v>5850</v>
      </c>
      <c r="G1168" s="5" t="s">
        <v>65</v>
      </c>
      <c r="H1168" s="5" t="s">
        <v>35</v>
      </c>
      <c r="I1168" s="5">
        <v>2000</v>
      </c>
      <c r="J1168" s="5">
        <v>36</v>
      </c>
      <c r="K1168" s="7">
        <v>1</v>
      </c>
      <c r="L1168" s="5" t="s">
        <v>5851</v>
      </c>
      <c r="M1168" s="5" t="s">
        <v>25</v>
      </c>
      <c r="N1168" s="5"/>
      <c r="O1168" s="6"/>
    </row>
    <row r="1169" spans="2:15" x14ac:dyDescent="0.3">
      <c r="B1169" s="13">
        <v>2026</v>
      </c>
      <c r="C1169" s="3" t="s">
        <v>5852</v>
      </c>
      <c r="D1169" s="3" t="s">
        <v>5853</v>
      </c>
      <c r="E1169" s="3" t="s">
        <v>5854</v>
      </c>
      <c r="F1169" s="3" t="s">
        <v>5855</v>
      </c>
      <c r="G1169" s="3" t="s">
        <v>22</v>
      </c>
      <c r="H1169" s="3" t="s">
        <v>30</v>
      </c>
      <c r="I1169" s="3">
        <v>1997</v>
      </c>
      <c r="J1169" s="3">
        <v>7</v>
      </c>
      <c r="K1169" s="8">
        <v>1</v>
      </c>
      <c r="L1169" s="3" t="s">
        <v>5856</v>
      </c>
      <c r="M1169" s="3" t="s">
        <v>25</v>
      </c>
      <c r="N1169" s="3"/>
      <c r="O1169" s="4"/>
    </row>
    <row r="1170" spans="2:15" x14ac:dyDescent="0.3">
      <c r="B1170" s="14">
        <v>2026</v>
      </c>
      <c r="C1170" s="5" t="s">
        <v>5857</v>
      </c>
      <c r="D1170" s="5" t="s">
        <v>5858</v>
      </c>
      <c r="E1170" s="5" t="s">
        <v>5859</v>
      </c>
      <c r="F1170" s="5" t="s">
        <v>5860</v>
      </c>
      <c r="G1170" s="5" t="s">
        <v>65</v>
      </c>
      <c r="H1170" s="5" t="s">
        <v>66</v>
      </c>
      <c r="I1170" s="5">
        <v>1997</v>
      </c>
      <c r="J1170" s="5">
        <v>84</v>
      </c>
      <c r="K1170" s="7">
        <v>1</v>
      </c>
      <c r="L1170" s="5" t="s">
        <v>5861</v>
      </c>
      <c r="M1170" s="5" t="s">
        <v>25</v>
      </c>
      <c r="N1170" s="5"/>
      <c r="O1170" s="6" t="s">
        <v>5176</v>
      </c>
    </row>
    <row r="1171" spans="2:15" x14ac:dyDescent="0.3">
      <c r="B1171" s="13">
        <v>2026</v>
      </c>
      <c r="C1171" s="3" t="s">
        <v>5862</v>
      </c>
      <c r="D1171" s="3" t="s">
        <v>5863</v>
      </c>
      <c r="E1171" s="3" t="s">
        <v>5864</v>
      </c>
      <c r="F1171" s="3" t="s">
        <v>5865</v>
      </c>
      <c r="G1171" s="3" t="s">
        <v>22</v>
      </c>
      <c r="H1171" s="3" t="s">
        <v>79</v>
      </c>
      <c r="I1171" s="3">
        <v>2005</v>
      </c>
      <c r="J1171" s="3">
        <v>1</v>
      </c>
      <c r="K1171" s="8">
        <v>1</v>
      </c>
      <c r="L1171" s="3" t="s">
        <v>5866</v>
      </c>
      <c r="M1171" s="3" t="s">
        <v>25</v>
      </c>
      <c r="N1171" s="3"/>
      <c r="O1171" s="4"/>
    </row>
    <row r="1172" spans="2:15" x14ac:dyDescent="0.3">
      <c r="B1172" s="14">
        <v>2026</v>
      </c>
      <c r="C1172" s="5" t="s">
        <v>5867</v>
      </c>
      <c r="D1172" s="5" t="s">
        <v>5868</v>
      </c>
      <c r="E1172" s="5" t="s">
        <v>5869</v>
      </c>
      <c r="F1172" s="5" t="s">
        <v>5870</v>
      </c>
      <c r="G1172" s="5" t="s">
        <v>22</v>
      </c>
      <c r="H1172" s="5" t="s">
        <v>23</v>
      </c>
      <c r="I1172" s="5">
        <v>2001</v>
      </c>
      <c r="J1172" s="5">
        <v>1</v>
      </c>
      <c r="K1172" s="7">
        <v>1</v>
      </c>
      <c r="L1172" s="5" t="s">
        <v>5871</v>
      </c>
      <c r="M1172" s="5" t="s">
        <v>25</v>
      </c>
      <c r="N1172" s="5" t="s">
        <v>81</v>
      </c>
      <c r="O1172" s="6"/>
    </row>
    <row r="1173" spans="2:15" x14ac:dyDescent="0.3">
      <c r="B1173" s="13">
        <v>2026</v>
      </c>
      <c r="C1173" s="3" t="s">
        <v>5872</v>
      </c>
      <c r="D1173" s="3" t="s">
        <v>5873</v>
      </c>
      <c r="E1173" s="3" t="s">
        <v>5874</v>
      </c>
      <c r="F1173" s="3" t="s">
        <v>5875</v>
      </c>
      <c r="G1173" s="3" t="s">
        <v>22</v>
      </c>
      <c r="H1173" s="3" t="s">
        <v>79</v>
      </c>
      <c r="I1173" s="3">
        <v>1997</v>
      </c>
      <c r="J1173" s="3">
        <v>18</v>
      </c>
      <c r="K1173" s="8">
        <v>1</v>
      </c>
      <c r="L1173" s="3" t="s">
        <v>5876</v>
      </c>
      <c r="M1173" s="3" t="s">
        <v>25</v>
      </c>
      <c r="N1173" s="3"/>
      <c r="O1173" s="4"/>
    </row>
    <row r="1174" spans="2:15" x14ac:dyDescent="0.3">
      <c r="B1174" s="14">
        <v>2026</v>
      </c>
      <c r="C1174" s="5" t="s">
        <v>5877</v>
      </c>
      <c r="D1174" s="5" t="s">
        <v>5878</v>
      </c>
      <c r="E1174" s="5" t="s">
        <v>5879</v>
      </c>
      <c r="F1174" s="5" t="s">
        <v>5880</v>
      </c>
      <c r="G1174" s="5" t="s">
        <v>22</v>
      </c>
      <c r="H1174" s="5" t="s">
        <v>42</v>
      </c>
      <c r="I1174" s="5">
        <v>1997</v>
      </c>
      <c r="J1174" s="5">
        <v>12</v>
      </c>
      <c r="K1174" s="7">
        <v>1</v>
      </c>
      <c r="L1174" s="5" t="s">
        <v>5881</v>
      </c>
      <c r="M1174" s="5" t="s">
        <v>25</v>
      </c>
      <c r="N1174" s="5"/>
      <c r="O1174" s="6"/>
    </row>
    <row r="1175" spans="2:15" x14ac:dyDescent="0.3">
      <c r="B1175" s="13">
        <v>2026</v>
      </c>
      <c r="C1175" s="3" t="s">
        <v>5882</v>
      </c>
      <c r="D1175" s="3" t="s">
        <v>5883</v>
      </c>
      <c r="E1175" s="3" t="s">
        <v>5884</v>
      </c>
      <c r="F1175" s="3" t="s">
        <v>5885</v>
      </c>
      <c r="G1175" s="3" t="s">
        <v>22</v>
      </c>
      <c r="H1175" s="3" t="s">
        <v>30</v>
      </c>
      <c r="I1175" s="3">
        <v>1997</v>
      </c>
      <c r="J1175" s="3">
        <v>11</v>
      </c>
      <c r="K1175" s="8" t="s">
        <v>137</v>
      </c>
      <c r="L1175" s="3" t="s">
        <v>5886</v>
      </c>
      <c r="M1175" s="3" t="s">
        <v>25</v>
      </c>
      <c r="N1175" s="3"/>
      <c r="O1175" s="4"/>
    </row>
    <row r="1176" spans="2:15" x14ac:dyDescent="0.3">
      <c r="B1176" s="14">
        <v>2026</v>
      </c>
      <c r="C1176" s="5" t="s">
        <v>5887</v>
      </c>
      <c r="D1176" s="5" t="s">
        <v>5888</v>
      </c>
      <c r="E1176" s="5" t="s">
        <v>5889</v>
      </c>
      <c r="F1176" s="5" t="s">
        <v>5890</v>
      </c>
      <c r="G1176" s="5" t="s">
        <v>210</v>
      </c>
      <c r="H1176" s="5" t="s">
        <v>48</v>
      </c>
      <c r="I1176" s="5">
        <v>2007</v>
      </c>
      <c r="J1176" s="5">
        <v>1</v>
      </c>
      <c r="K1176" s="7">
        <v>1</v>
      </c>
      <c r="L1176" s="5" t="s">
        <v>5891</v>
      </c>
      <c r="M1176" s="5" t="s">
        <v>25</v>
      </c>
      <c r="N1176" s="5" t="s">
        <v>280</v>
      </c>
      <c r="O1176" s="6"/>
    </row>
    <row r="1177" spans="2:15" x14ac:dyDescent="0.3">
      <c r="B1177" s="13">
        <v>2026</v>
      </c>
      <c r="C1177" s="3" t="s">
        <v>5892</v>
      </c>
      <c r="D1177" s="3" t="s">
        <v>5893</v>
      </c>
      <c r="E1177" s="3" t="s">
        <v>5894</v>
      </c>
      <c r="F1177" s="3" t="s">
        <v>5895</v>
      </c>
      <c r="G1177" s="3" t="s">
        <v>113</v>
      </c>
      <c r="H1177" s="3" t="s">
        <v>23</v>
      </c>
      <c r="I1177" s="3">
        <v>2011</v>
      </c>
      <c r="J1177" s="3">
        <v>1</v>
      </c>
      <c r="K1177" s="8">
        <v>1</v>
      </c>
      <c r="L1177" s="3" t="s">
        <v>5896</v>
      </c>
      <c r="M1177" s="3" t="s">
        <v>25</v>
      </c>
      <c r="N1177" s="3" t="s">
        <v>177</v>
      </c>
      <c r="O1177" s="4"/>
    </row>
    <row r="1178" spans="2:15" x14ac:dyDescent="0.3">
      <c r="B1178" s="14">
        <v>2026</v>
      </c>
      <c r="C1178" s="5" t="s">
        <v>5897</v>
      </c>
      <c r="D1178" s="5" t="s">
        <v>5898</v>
      </c>
      <c r="E1178" s="5" t="s">
        <v>5899</v>
      </c>
      <c r="F1178" s="5" t="s">
        <v>5900</v>
      </c>
      <c r="G1178" s="5" t="s">
        <v>22</v>
      </c>
      <c r="H1178" s="5" t="s">
        <v>35</v>
      </c>
      <c r="I1178" s="5">
        <v>1997</v>
      </c>
      <c r="J1178" s="5">
        <v>7</v>
      </c>
      <c r="K1178" s="7">
        <v>1</v>
      </c>
      <c r="L1178" s="5" t="s">
        <v>5901</v>
      </c>
      <c r="M1178" s="5" t="s">
        <v>25</v>
      </c>
      <c r="N1178" s="5"/>
      <c r="O1178" s="6"/>
    </row>
    <row r="1179" spans="2:15" x14ac:dyDescent="0.3">
      <c r="B1179" s="13">
        <v>2026</v>
      </c>
      <c r="C1179" s="3" t="s">
        <v>5902</v>
      </c>
      <c r="D1179" s="3" t="s">
        <v>5903</v>
      </c>
      <c r="E1179" s="3" t="s">
        <v>5904</v>
      </c>
      <c r="F1179" s="3" t="s">
        <v>5905</v>
      </c>
      <c r="G1179" s="3" t="s">
        <v>22</v>
      </c>
      <c r="H1179" s="3" t="s">
        <v>23</v>
      </c>
      <c r="I1179" s="3">
        <v>2007</v>
      </c>
      <c r="J1179" s="3">
        <v>1</v>
      </c>
      <c r="K1179" s="8">
        <v>1</v>
      </c>
      <c r="L1179" s="3" t="s">
        <v>5906</v>
      </c>
      <c r="M1179" s="3" t="s">
        <v>25</v>
      </c>
      <c r="N1179" s="3"/>
      <c r="O1179" s="4"/>
    </row>
    <row r="1180" spans="2:15" x14ac:dyDescent="0.3">
      <c r="B1180" s="14">
        <v>2026</v>
      </c>
      <c r="C1180" s="5" t="s">
        <v>5907</v>
      </c>
      <c r="D1180" s="5" t="s">
        <v>5908</v>
      </c>
      <c r="E1180" s="5" t="s">
        <v>5909</v>
      </c>
      <c r="F1180" s="5" t="s">
        <v>5910</v>
      </c>
      <c r="G1180" s="5" t="s">
        <v>22</v>
      </c>
      <c r="H1180" s="5" t="s">
        <v>23</v>
      </c>
      <c r="I1180" s="5">
        <v>2010</v>
      </c>
      <c r="J1180" s="5">
        <v>47</v>
      </c>
      <c r="K1180" s="7">
        <v>1</v>
      </c>
      <c r="L1180" s="5" t="s">
        <v>5911</v>
      </c>
      <c r="M1180" s="5" t="s">
        <v>25</v>
      </c>
      <c r="N1180" s="5" t="s">
        <v>195</v>
      </c>
      <c r="O1180" s="6"/>
    </row>
    <row r="1181" spans="2:15" x14ac:dyDescent="0.3">
      <c r="B1181" s="13">
        <v>2026</v>
      </c>
      <c r="C1181" s="3" t="s">
        <v>5912</v>
      </c>
      <c r="D1181" s="3" t="s">
        <v>5913</v>
      </c>
      <c r="E1181" s="3" t="s">
        <v>5914</v>
      </c>
      <c r="F1181" s="3" t="s">
        <v>5915</v>
      </c>
      <c r="G1181" s="3" t="s">
        <v>5916</v>
      </c>
      <c r="H1181" s="3" t="s">
        <v>35</v>
      </c>
      <c r="I1181" s="3">
        <v>1997</v>
      </c>
      <c r="J1181" s="3">
        <v>8</v>
      </c>
      <c r="K1181" s="8">
        <v>1</v>
      </c>
      <c r="L1181" s="3" t="s">
        <v>5917</v>
      </c>
      <c r="M1181" s="3" t="s">
        <v>25</v>
      </c>
      <c r="N1181" s="3" t="s">
        <v>81</v>
      </c>
      <c r="O1181" s="4"/>
    </row>
    <row r="1182" spans="2:15" x14ac:dyDescent="0.3">
      <c r="B1182" s="14">
        <v>2026</v>
      </c>
      <c r="C1182" s="5" t="s">
        <v>5918</v>
      </c>
      <c r="D1182" s="5" t="s">
        <v>5919</v>
      </c>
      <c r="E1182" s="5" t="s">
        <v>5920</v>
      </c>
      <c r="F1182" s="5"/>
      <c r="G1182" s="5" t="s">
        <v>22</v>
      </c>
      <c r="H1182" s="5" t="s">
        <v>79</v>
      </c>
      <c r="I1182" s="5">
        <v>2017</v>
      </c>
      <c r="J1182" s="5">
        <v>1</v>
      </c>
      <c r="K1182" s="7">
        <v>1</v>
      </c>
      <c r="L1182" s="5" t="s">
        <v>5921</v>
      </c>
      <c r="M1182" s="5" t="s">
        <v>25</v>
      </c>
      <c r="N1182" s="5" t="s">
        <v>304</v>
      </c>
      <c r="O1182" s="6"/>
    </row>
    <row r="1183" spans="2:15" x14ac:dyDescent="0.3">
      <c r="B1183" s="13">
        <v>2026</v>
      </c>
      <c r="C1183" s="3" t="s">
        <v>5922</v>
      </c>
      <c r="D1183" s="3" t="s">
        <v>5923</v>
      </c>
      <c r="E1183" s="3" t="s">
        <v>5924</v>
      </c>
      <c r="F1183" s="3" t="s">
        <v>5925</v>
      </c>
      <c r="G1183" s="3" t="s">
        <v>210</v>
      </c>
      <c r="H1183" s="3" t="s">
        <v>48</v>
      </c>
      <c r="I1183" s="3">
        <v>1997</v>
      </c>
      <c r="J1183" s="3">
        <v>3</v>
      </c>
      <c r="K1183" s="8">
        <v>1</v>
      </c>
      <c r="L1183" s="3" t="s">
        <v>5926</v>
      </c>
      <c r="M1183" s="3" t="s">
        <v>25</v>
      </c>
      <c r="N1183" s="3"/>
      <c r="O1183" s="4"/>
    </row>
    <row r="1184" spans="2:15" x14ac:dyDescent="0.3">
      <c r="B1184" s="14">
        <v>2026</v>
      </c>
      <c r="C1184" s="5" t="s">
        <v>5927</v>
      </c>
      <c r="D1184" s="5" t="s">
        <v>5928</v>
      </c>
      <c r="E1184" s="5" t="s">
        <v>5929</v>
      </c>
      <c r="F1184" s="5" t="s">
        <v>5930</v>
      </c>
      <c r="G1184" s="5" t="s">
        <v>65</v>
      </c>
      <c r="H1184" s="5" t="s">
        <v>66</v>
      </c>
      <c r="I1184" s="5">
        <v>2007</v>
      </c>
      <c r="J1184" s="5">
        <v>28</v>
      </c>
      <c r="K1184" s="7">
        <v>1</v>
      </c>
      <c r="L1184" s="5" t="s">
        <v>5931</v>
      </c>
      <c r="M1184" s="5" t="s">
        <v>25</v>
      </c>
      <c r="N1184" s="5" t="s">
        <v>81</v>
      </c>
      <c r="O1184" s="6"/>
    </row>
    <row r="1185" spans="2:15" x14ac:dyDescent="0.3">
      <c r="B1185" s="13">
        <v>2026</v>
      </c>
      <c r="C1185" s="3" t="s">
        <v>5932</v>
      </c>
      <c r="D1185" s="3" t="s">
        <v>5933</v>
      </c>
      <c r="E1185" s="3" t="s">
        <v>5934</v>
      </c>
      <c r="F1185" s="3" t="s">
        <v>5935</v>
      </c>
      <c r="G1185" s="3" t="s">
        <v>22</v>
      </c>
      <c r="H1185" s="3" t="s">
        <v>66</v>
      </c>
      <c r="I1185" s="3">
        <v>1997</v>
      </c>
      <c r="J1185" s="3">
        <v>16</v>
      </c>
      <c r="K1185" s="8" t="s">
        <v>137</v>
      </c>
      <c r="L1185" s="3" t="s">
        <v>5936</v>
      </c>
      <c r="M1185" s="3" t="s">
        <v>25</v>
      </c>
      <c r="N1185" s="3"/>
      <c r="O1185" s="4"/>
    </row>
    <row r="1186" spans="2:15" x14ac:dyDescent="0.3">
      <c r="B1186" s="14">
        <v>2026</v>
      </c>
      <c r="C1186" s="5" t="s">
        <v>5937</v>
      </c>
      <c r="D1186" s="5" t="s">
        <v>5938</v>
      </c>
      <c r="E1186" s="5" t="s">
        <v>5939</v>
      </c>
      <c r="F1186" s="5"/>
      <c r="G1186" s="5" t="s">
        <v>22</v>
      </c>
      <c r="H1186" s="5" t="s">
        <v>42</v>
      </c>
      <c r="I1186" s="5">
        <v>1997</v>
      </c>
      <c r="J1186" s="5">
        <v>13</v>
      </c>
      <c r="K1186" s="7">
        <v>1</v>
      </c>
      <c r="L1186" s="5" t="s">
        <v>5940</v>
      </c>
      <c r="M1186" s="5" t="s">
        <v>25</v>
      </c>
      <c r="N1186" s="5"/>
      <c r="O1186" s="6"/>
    </row>
    <row r="1187" spans="2:15" x14ac:dyDescent="0.3">
      <c r="B1187" s="13">
        <v>2026</v>
      </c>
      <c r="C1187" s="3" t="s">
        <v>5941</v>
      </c>
      <c r="D1187" s="3" t="s">
        <v>5942</v>
      </c>
      <c r="E1187" s="3" t="s">
        <v>5943</v>
      </c>
      <c r="F1187" s="3" t="s">
        <v>5944</v>
      </c>
      <c r="G1187" s="3" t="s">
        <v>22</v>
      </c>
      <c r="H1187" s="3" t="s">
        <v>42</v>
      </c>
      <c r="I1187" s="3">
        <v>1997</v>
      </c>
      <c r="J1187" s="3">
        <v>32</v>
      </c>
      <c r="K1187" s="8">
        <v>1</v>
      </c>
      <c r="L1187" s="3" t="s">
        <v>5945</v>
      </c>
      <c r="M1187" s="3" t="s">
        <v>25</v>
      </c>
      <c r="N1187" s="3"/>
      <c r="O1187" s="4"/>
    </row>
    <row r="1188" spans="2:15" x14ac:dyDescent="0.3">
      <c r="B1188" s="14">
        <v>2026</v>
      </c>
      <c r="C1188" s="5" t="s">
        <v>5946</v>
      </c>
      <c r="D1188" s="5" t="s">
        <v>5947</v>
      </c>
      <c r="E1188" s="5" t="s">
        <v>5948</v>
      </c>
      <c r="F1188" s="5" t="s">
        <v>5949</v>
      </c>
      <c r="G1188" s="5" t="s">
        <v>22</v>
      </c>
      <c r="H1188" s="5" t="s">
        <v>42</v>
      </c>
      <c r="I1188" s="5">
        <v>1997</v>
      </c>
      <c r="J1188" s="5">
        <v>21</v>
      </c>
      <c r="K1188" s="7">
        <v>1</v>
      </c>
      <c r="L1188" s="5" t="s">
        <v>5950</v>
      </c>
      <c r="M1188" s="5" t="s">
        <v>25</v>
      </c>
      <c r="N1188" s="5" t="s">
        <v>81</v>
      </c>
      <c r="O1188" s="6"/>
    </row>
    <row r="1189" spans="2:15" x14ac:dyDescent="0.3">
      <c r="B1189" s="13">
        <v>2026</v>
      </c>
      <c r="C1189" s="3" t="s">
        <v>5951</v>
      </c>
      <c r="D1189" s="3" t="s">
        <v>5952</v>
      </c>
      <c r="E1189" s="3" t="s">
        <v>5953</v>
      </c>
      <c r="F1189" s="3" t="s">
        <v>5954</v>
      </c>
      <c r="G1189" s="3" t="s">
        <v>22</v>
      </c>
      <c r="H1189" s="3" t="s">
        <v>42</v>
      </c>
      <c r="I1189" s="3">
        <v>1997</v>
      </c>
      <c r="J1189" s="3">
        <v>12</v>
      </c>
      <c r="K1189" s="8">
        <v>1</v>
      </c>
      <c r="L1189" s="3" t="s">
        <v>5955</v>
      </c>
      <c r="M1189" s="3" t="s">
        <v>25</v>
      </c>
      <c r="N1189" s="3" t="s">
        <v>81</v>
      </c>
      <c r="O1189" s="4"/>
    </row>
    <row r="1190" spans="2:15" x14ac:dyDescent="0.3">
      <c r="B1190" s="14">
        <v>2026</v>
      </c>
      <c r="C1190" s="5" t="s">
        <v>5956</v>
      </c>
      <c r="D1190" s="5" t="s">
        <v>5957</v>
      </c>
      <c r="E1190" s="5" t="s">
        <v>5958</v>
      </c>
      <c r="F1190" s="5" t="s">
        <v>5959</v>
      </c>
      <c r="G1190" s="5" t="s">
        <v>22</v>
      </c>
      <c r="H1190" s="5" t="s">
        <v>35</v>
      </c>
      <c r="I1190" s="5">
        <v>2000</v>
      </c>
      <c r="J1190" s="5">
        <v>66</v>
      </c>
      <c r="K1190" s="7">
        <v>1</v>
      </c>
      <c r="L1190" s="5" t="s">
        <v>5960</v>
      </c>
      <c r="M1190" s="5" t="s">
        <v>25</v>
      </c>
      <c r="N1190" s="5"/>
      <c r="O1190" s="6"/>
    </row>
    <row r="1191" spans="2:15" x14ac:dyDescent="0.3">
      <c r="B1191" s="13">
        <v>2026</v>
      </c>
      <c r="C1191" s="3" t="s">
        <v>5961</v>
      </c>
      <c r="D1191" s="3" t="s">
        <v>5962</v>
      </c>
      <c r="E1191" s="3" t="s">
        <v>5963</v>
      </c>
      <c r="F1191" s="3" t="s">
        <v>5964</v>
      </c>
      <c r="G1191" s="3" t="s">
        <v>22</v>
      </c>
      <c r="H1191" s="3" t="s">
        <v>35</v>
      </c>
      <c r="I1191" s="3">
        <v>1997</v>
      </c>
      <c r="J1191" s="3">
        <v>76</v>
      </c>
      <c r="K1191" s="8">
        <v>1</v>
      </c>
      <c r="L1191" s="3" t="s">
        <v>5965</v>
      </c>
      <c r="M1191" s="3" t="s">
        <v>25</v>
      </c>
      <c r="N1191" s="3" t="s">
        <v>280</v>
      </c>
      <c r="O1191" s="4"/>
    </row>
    <row r="1192" spans="2:15" x14ac:dyDescent="0.3">
      <c r="B1192" s="14">
        <v>2026</v>
      </c>
      <c r="C1192" s="5" t="s">
        <v>5966</v>
      </c>
      <c r="D1192" s="5" t="s">
        <v>5967</v>
      </c>
      <c r="E1192" s="5" t="s">
        <v>5968</v>
      </c>
      <c r="F1192" s="5" t="s">
        <v>5969</v>
      </c>
      <c r="G1192" s="5" t="s">
        <v>22</v>
      </c>
      <c r="H1192" s="5" t="s">
        <v>107</v>
      </c>
      <c r="I1192" s="5">
        <v>1997</v>
      </c>
      <c r="J1192" s="5">
        <v>72</v>
      </c>
      <c r="K1192" s="7">
        <v>1</v>
      </c>
      <c r="L1192" s="5" t="s">
        <v>5970</v>
      </c>
      <c r="M1192" s="5" t="s">
        <v>25</v>
      </c>
      <c r="N1192" s="5"/>
      <c r="O1192" s="6"/>
    </row>
    <row r="1193" spans="2:15" x14ac:dyDescent="0.3">
      <c r="B1193" s="13">
        <v>2026</v>
      </c>
      <c r="C1193" s="3" t="s">
        <v>5971</v>
      </c>
      <c r="D1193" s="3" t="s">
        <v>5972</v>
      </c>
      <c r="E1193" s="3" t="s">
        <v>5973</v>
      </c>
      <c r="F1193" s="3" t="s">
        <v>5974</v>
      </c>
      <c r="G1193" s="3" t="s">
        <v>106</v>
      </c>
      <c r="H1193" s="3" t="s">
        <v>107</v>
      </c>
      <c r="I1193" s="3">
        <v>2001</v>
      </c>
      <c r="J1193" s="3">
        <v>11</v>
      </c>
      <c r="K1193" s="8">
        <v>1</v>
      </c>
      <c r="L1193" s="3" t="s">
        <v>5975</v>
      </c>
      <c r="M1193" s="3" t="s">
        <v>25</v>
      </c>
      <c r="N1193" s="3"/>
      <c r="O1193" s="4"/>
    </row>
    <row r="1194" spans="2:15" x14ac:dyDescent="0.3">
      <c r="B1194" s="14">
        <v>2026</v>
      </c>
      <c r="C1194" s="5" t="s">
        <v>5976</v>
      </c>
      <c r="D1194" s="5" t="s">
        <v>5977</v>
      </c>
      <c r="E1194" s="5" t="s">
        <v>5978</v>
      </c>
      <c r="F1194" s="5" t="s">
        <v>5979</v>
      </c>
      <c r="G1194" s="5" t="s">
        <v>22</v>
      </c>
      <c r="H1194" s="5" t="s">
        <v>30</v>
      </c>
      <c r="I1194" s="5">
        <v>1999</v>
      </c>
      <c r="J1194" s="5">
        <v>1</v>
      </c>
      <c r="K1194" s="7">
        <v>1</v>
      </c>
      <c r="L1194" s="5" t="s">
        <v>5980</v>
      </c>
      <c r="M1194" s="5" t="s">
        <v>25</v>
      </c>
      <c r="N1194" s="5"/>
      <c r="O1194" s="6"/>
    </row>
    <row r="1195" spans="2:15" x14ac:dyDescent="0.3">
      <c r="B1195" s="13">
        <v>2026</v>
      </c>
      <c r="C1195" s="3" t="s">
        <v>5981</v>
      </c>
      <c r="D1195" s="3" t="s">
        <v>5982</v>
      </c>
      <c r="E1195" s="3" t="s">
        <v>5983</v>
      </c>
      <c r="F1195" s="3" t="s">
        <v>5984</v>
      </c>
      <c r="G1195" s="3" t="s">
        <v>210</v>
      </c>
      <c r="H1195" s="3" t="s">
        <v>48</v>
      </c>
      <c r="I1195" s="3">
        <v>1997</v>
      </c>
      <c r="J1195" s="3">
        <v>58</v>
      </c>
      <c r="K1195" s="8" t="s">
        <v>137</v>
      </c>
      <c r="L1195" s="3" t="s">
        <v>5985</v>
      </c>
      <c r="M1195" s="3" t="s">
        <v>25</v>
      </c>
      <c r="N1195" s="3"/>
      <c r="O1195" s="4"/>
    </row>
    <row r="1196" spans="2:15" x14ac:dyDescent="0.3">
      <c r="B1196" s="14">
        <v>2026</v>
      </c>
      <c r="C1196" s="5" t="s">
        <v>5986</v>
      </c>
      <c r="D1196" s="5" t="s">
        <v>5987</v>
      </c>
      <c r="E1196" s="5" t="s">
        <v>5988</v>
      </c>
      <c r="F1196" s="5" t="s">
        <v>5989</v>
      </c>
      <c r="G1196" s="5" t="s">
        <v>22</v>
      </c>
      <c r="H1196" s="5" t="s">
        <v>107</v>
      </c>
      <c r="I1196" s="5">
        <v>2017</v>
      </c>
      <c r="J1196" s="5">
        <v>1</v>
      </c>
      <c r="K1196" s="7" t="s">
        <v>137</v>
      </c>
      <c r="L1196" s="5" t="s">
        <v>5990</v>
      </c>
      <c r="M1196" s="5" t="s">
        <v>25</v>
      </c>
      <c r="N1196" s="5" t="s">
        <v>304</v>
      </c>
      <c r="O1196" s="6"/>
    </row>
    <row r="1197" spans="2:15" x14ac:dyDescent="0.3">
      <c r="B1197" s="13">
        <v>2026</v>
      </c>
      <c r="C1197" s="3" t="s">
        <v>5991</v>
      </c>
      <c r="D1197" s="3" t="s">
        <v>5992</v>
      </c>
      <c r="E1197" s="3" t="s">
        <v>5993</v>
      </c>
      <c r="F1197" s="3" t="s">
        <v>5994</v>
      </c>
      <c r="G1197" s="3" t="s">
        <v>22</v>
      </c>
      <c r="H1197" s="3" t="s">
        <v>30</v>
      </c>
      <c r="I1197" s="3">
        <v>2014</v>
      </c>
      <c r="J1197" s="3">
        <v>4</v>
      </c>
      <c r="K1197" s="8">
        <v>1</v>
      </c>
      <c r="L1197" s="3" t="s">
        <v>5995</v>
      </c>
      <c r="M1197" s="3" t="s">
        <v>25</v>
      </c>
      <c r="N1197" s="3"/>
      <c r="O1197" s="4"/>
    </row>
    <row r="1198" spans="2:15" x14ac:dyDescent="0.3">
      <c r="B1198" s="14">
        <v>2026</v>
      </c>
      <c r="C1198" s="5" t="s">
        <v>5996</v>
      </c>
      <c r="D1198" s="5" t="s">
        <v>5997</v>
      </c>
      <c r="E1198" s="5" t="s">
        <v>5998</v>
      </c>
      <c r="F1198" s="5" t="s">
        <v>5999</v>
      </c>
      <c r="G1198" s="5" t="s">
        <v>22</v>
      </c>
      <c r="H1198" s="5" t="s">
        <v>48</v>
      </c>
      <c r="I1198" s="5">
        <v>1997</v>
      </c>
      <c r="J1198" s="5">
        <v>10</v>
      </c>
      <c r="K1198" s="7">
        <v>1</v>
      </c>
      <c r="L1198" s="5" t="s">
        <v>6000</v>
      </c>
      <c r="M1198" s="5" t="s">
        <v>25</v>
      </c>
      <c r="N1198" s="5"/>
      <c r="O1198" s="6"/>
    </row>
    <row r="1199" spans="2:15" x14ac:dyDescent="0.3">
      <c r="B1199" s="13">
        <v>2026</v>
      </c>
      <c r="C1199" s="3" t="s">
        <v>6001</v>
      </c>
      <c r="D1199" s="3" t="s">
        <v>6002</v>
      </c>
      <c r="E1199" s="3" t="s">
        <v>6003</v>
      </c>
      <c r="F1199" s="3" t="s">
        <v>6004</v>
      </c>
      <c r="G1199" s="3" t="s">
        <v>22</v>
      </c>
      <c r="H1199" s="3" t="s">
        <v>131</v>
      </c>
      <c r="I1199" s="3">
        <v>2003</v>
      </c>
      <c r="J1199" s="3">
        <v>1</v>
      </c>
      <c r="K1199" s="8">
        <v>1</v>
      </c>
      <c r="L1199" s="3" t="s">
        <v>6005</v>
      </c>
      <c r="M1199" s="3" t="s">
        <v>25</v>
      </c>
      <c r="N1199" s="3"/>
      <c r="O1199" s="4"/>
    </row>
    <row r="1200" spans="2:15" x14ac:dyDescent="0.3">
      <c r="B1200" s="14">
        <v>2026</v>
      </c>
      <c r="C1200" s="5" t="s">
        <v>6006</v>
      </c>
      <c r="D1200" s="5" t="s">
        <v>6007</v>
      </c>
      <c r="E1200" s="5" t="s">
        <v>6008</v>
      </c>
      <c r="F1200" s="5" t="s">
        <v>6009</v>
      </c>
      <c r="G1200" s="5" t="s">
        <v>22</v>
      </c>
      <c r="H1200" s="5" t="s">
        <v>79</v>
      </c>
      <c r="I1200" s="5">
        <v>2000</v>
      </c>
      <c r="J1200" s="5">
        <v>1</v>
      </c>
      <c r="K1200" s="7">
        <v>1</v>
      </c>
      <c r="L1200" s="5" t="s">
        <v>6010</v>
      </c>
      <c r="M1200" s="5" t="s">
        <v>25</v>
      </c>
      <c r="N1200" s="5"/>
      <c r="O1200" s="6"/>
    </row>
    <row r="1201" spans="2:15" x14ac:dyDescent="0.3">
      <c r="B1201" s="13">
        <v>2026</v>
      </c>
      <c r="C1201" s="3" t="s">
        <v>6011</v>
      </c>
      <c r="D1201" s="3" t="s">
        <v>6012</v>
      </c>
      <c r="E1201" s="3" t="s">
        <v>6013</v>
      </c>
      <c r="F1201" s="3" t="s">
        <v>6014</v>
      </c>
      <c r="G1201" s="3" t="s">
        <v>22</v>
      </c>
      <c r="H1201" s="3" t="s">
        <v>72</v>
      </c>
      <c r="I1201" s="3">
        <v>2017</v>
      </c>
      <c r="J1201" s="3">
        <v>1</v>
      </c>
      <c r="K1201" s="8">
        <v>1</v>
      </c>
      <c r="L1201" s="3" t="s">
        <v>6015</v>
      </c>
      <c r="M1201" s="3" t="s">
        <v>25</v>
      </c>
      <c r="N1201" s="3" t="s">
        <v>304</v>
      </c>
      <c r="O1201" s="4"/>
    </row>
    <row r="1202" spans="2:15" x14ac:dyDescent="0.3">
      <c r="B1202" s="14">
        <v>2026</v>
      </c>
      <c r="C1202" s="5" t="s">
        <v>6016</v>
      </c>
      <c r="D1202" s="5" t="s">
        <v>6017</v>
      </c>
      <c r="E1202" s="5" t="s">
        <v>6018</v>
      </c>
      <c r="F1202" s="5" t="s">
        <v>6019</v>
      </c>
      <c r="G1202" s="5" t="s">
        <v>22</v>
      </c>
      <c r="H1202" s="5" t="s">
        <v>42</v>
      </c>
      <c r="I1202" s="5">
        <v>2017</v>
      </c>
      <c r="J1202" s="5">
        <v>43</v>
      </c>
      <c r="K1202" s="7">
        <v>1</v>
      </c>
      <c r="L1202" s="5" t="s">
        <v>6020</v>
      </c>
      <c r="M1202" s="5" t="s">
        <v>25</v>
      </c>
      <c r="N1202" s="5" t="s">
        <v>310</v>
      </c>
      <c r="O1202" s="6"/>
    </row>
    <row r="1203" spans="2:15" x14ac:dyDescent="0.3">
      <c r="B1203" s="13">
        <v>2026</v>
      </c>
      <c r="C1203" s="3" t="s">
        <v>6021</v>
      </c>
      <c r="D1203" s="3" t="s">
        <v>6022</v>
      </c>
      <c r="E1203" s="3" t="s">
        <v>6023</v>
      </c>
      <c r="F1203" s="3" t="s">
        <v>6024</v>
      </c>
      <c r="G1203" s="3" t="s">
        <v>22</v>
      </c>
      <c r="H1203" s="3" t="s">
        <v>131</v>
      </c>
      <c r="I1203" s="3">
        <v>2017</v>
      </c>
      <c r="J1203" s="3">
        <v>1</v>
      </c>
      <c r="K1203" s="8">
        <v>1</v>
      </c>
      <c r="L1203" s="3" t="s">
        <v>6025</v>
      </c>
      <c r="M1203" s="3" t="s">
        <v>25</v>
      </c>
      <c r="N1203" s="3" t="s">
        <v>304</v>
      </c>
      <c r="O1203" s="4"/>
    </row>
    <row r="1204" spans="2:15" x14ac:dyDescent="0.3">
      <c r="B1204" s="14">
        <v>2026</v>
      </c>
      <c r="C1204" s="5" t="s">
        <v>6026</v>
      </c>
      <c r="D1204" s="5" t="s">
        <v>6027</v>
      </c>
      <c r="E1204" s="5" t="s">
        <v>6028</v>
      </c>
      <c r="F1204" s="5" t="s">
        <v>6029</v>
      </c>
      <c r="G1204" s="5" t="s">
        <v>22</v>
      </c>
      <c r="H1204" s="5" t="s">
        <v>42</v>
      </c>
      <c r="I1204" s="5">
        <v>2008</v>
      </c>
      <c r="J1204" s="5">
        <v>1</v>
      </c>
      <c r="K1204" s="7">
        <v>1</v>
      </c>
      <c r="L1204" s="5" t="s">
        <v>6030</v>
      </c>
      <c r="M1204" s="5" t="s">
        <v>25</v>
      </c>
      <c r="N1204" s="5" t="s">
        <v>414</v>
      </c>
      <c r="O1204" s="6"/>
    </row>
    <row r="1205" spans="2:15" x14ac:dyDescent="0.3">
      <c r="B1205" s="13">
        <v>2026</v>
      </c>
      <c r="C1205" s="3" t="s">
        <v>6031</v>
      </c>
      <c r="D1205" s="3" t="s">
        <v>6032</v>
      </c>
      <c r="E1205" s="3" t="s">
        <v>6033</v>
      </c>
      <c r="F1205" s="3" t="s">
        <v>6034</v>
      </c>
      <c r="G1205" s="3" t="s">
        <v>22</v>
      </c>
      <c r="H1205" s="3" t="s">
        <v>48</v>
      </c>
      <c r="I1205" s="3">
        <v>1997</v>
      </c>
      <c r="J1205" s="3">
        <v>3</v>
      </c>
      <c r="K1205" s="8">
        <v>1</v>
      </c>
      <c r="L1205" s="3" t="s">
        <v>6035</v>
      </c>
      <c r="M1205" s="3" t="s">
        <v>25</v>
      </c>
      <c r="N1205" s="3"/>
      <c r="O1205" s="4"/>
    </row>
    <row r="1206" spans="2:15" x14ac:dyDescent="0.3">
      <c r="B1206" s="14">
        <v>2026</v>
      </c>
      <c r="C1206" s="5" t="s">
        <v>6036</v>
      </c>
      <c r="D1206" s="5" t="s">
        <v>6037</v>
      </c>
      <c r="E1206" s="5" t="s">
        <v>6038</v>
      </c>
      <c r="F1206" s="5" t="s">
        <v>6039</v>
      </c>
      <c r="G1206" s="5" t="s">
        <v>22</v>
      </c>
      <c r="H1206" s="5" t="s">
        <v>48</v>
      </c>
      <c r="I1206" s="5">
        <v>2012</v>
      </c>
      <c r="J1206" s="5">
        <v>7</v>
      </c>
      <c r="K1206" s="7">
        <v>1</v>
      </c>
      <c r="L1206" s="5" t="s">
        <v>6040</v>
      </c>
      <c r="M1206" s="5" t="s">
        <v>25</v>
      </c>
      <c r="N1206" s="5" t="s">
        <v>183</v>
      </c>
      <c r="O1206" s="6"/>
    </row>
    <row r="1207" spans="2:15" x14ac:dyDescent="0.3">
      <c r="B1207" s="13">
        <v>2026</v>
      </c>
      <c r="C1207" s="3" t="s">
        <v>6041</v>
      </c>
      <c r="D1207" s="3" t="s">
        <v>6042</v>
      </c>
      <c r="E1207" s="3" t="s">
        <v>6043</v>
      </c>
      <c r="F1207" s="3" t="s">
        <v>6044</v>
      </c>
      <c r="G1207" s="3" t="s">
        <v>22</v>
      </c>
      <c r="H1207" s="3" t="s">
        <v>79</v>
      </c>
      <c r="I1207" s="3">
        <v>1997</v>
      </c>
      <c r="J1207" s="3">
        <v>12</v>
      </c>
      <c r="K1207" s="8">
        <v>1</v>
      </c>
      <c r="L1207" s="3" t="s">
        <v>6045</v>
      </c>
      <c r="M1207" s="3" t="s">
        <v>25</v>
      </c>
      <c r="N1207" s="3"/>
      <c r="O1207" s="4"/>
    </row>
    <row r="1208" spans="2:15" x14ac:dyDescent="0.3">
      <c r="B1208" s="14">
        <v>2026</v>
      </c>
      <c r="C1208" s="5" t="s">
        <v>6046</v>
      </c>
      <c r="D1208" s="5" t="s">
        <v>6047</v>
      </c>
      <c r="E1208" s="5" t="s">
        <v>6048</v>
      </c>
      <c r="F1208" s="5"/>
      <c r="G1208" s="5" t="s">
        <v>22</v>
      </c>
      <c r="H1208" s="5" t="s">
        <v>79</v>
      </c>
      <c r="I1208" s="5">
        <v>2016</v>
      </c>
      <c r="J1208" s="5">
        <v>1</v>
      </c>
      <c r="K1208" s="7">
        <v>1</v>
      </c>
      <c r="L1208" s="5" t="s">
        <v>6049</v>
      </c>
      <c r="M1208" s="5" t="s">
        <v>25</v>
      </c>
      <c r="N1208" s="5" t="s">
        <v>236</v>
      </c>
      <c r="O1208" s="6"/>
    </row>
    <row r="1209" spans="2:15" x14ac:dyDescent="0.3">
      <c r="B1209" s="13">
        <v>2026</v>
      </c>
      <c r="C1209" s="3" t="s">
        <v>6050</v>
      </c>
      <c r="D1209" s="3" t="s">
        <v>6051</v>
      </c>
      <c r="E1209" s="3" t="s">
        <v>6052</v>
      </c>
      <c r="F1209" s="3" t="s">
        <v>6053</v>
      </c>
      <c r="G1209" s="3" t="s">
        <v>22</v>
      </c>
      <c r="H1209" s="3" t="s">
        <v>72</v>
      </c>
      <c r="I1209" s="3">
        <v>2006</v>
      </c>
      <c r="J1209" s="3">
        <v>18</v>
      </c>
      <c r="K1209" s="8" t="s">
        <v>6054</v>
      </c>
      <c r="L1209" s="3" t="s">
        <v>6055</v>
      </c>
      <c r="M1209" s="3" t="s">
        <v>25</v>
      </c>
      <c r="N1209" s="3" t="s">
        <v>177</v>
      </c>
      <c r="O1209" s="4"/>
    </row>
    <row r="1210" spans="2:15" x14ac:dyDescent="0.3">
      <c r="B1210" s="14">
        <v>2026</v>
      </c>
      <c r="C1210" s="5" t="s">
        <v>6056</v>
      </c>
      <c r="D1210" s="5" t="s">
        <v>6057</v>
      </c>
      <c r="E1210" s="5" t="s">
        <v>6058</v>
      </c>
      <c r="F1210" s="5" t="s">
        <v>6059</v>
      </c>
      <c r="G1210" s="5" t="s">
        <v>22</v>
      </c>
      <c r="H1210" s="5" t="s">
        <v>107</v>
      </c>
      <c r="I1210" s="5">
        <v>2017</v>
      </c>
      <c r="J1210" s="5">
        <v>43</v>
      </c>
      <c r="K1210" s="7">
        <v>1</v>
      </c>
      <c r="L1210" s="5" t="s">
        <v>6060</v>
      </c>
      <c r="M1210" s="5" t="s">
        <v>25</v>
      </c>
      <c r="N1210" s="5" t="s">
        <v>121</v>
      </c>
      <c r="O1210" s="6"/>
    </row>
    <row r="1211" spans="2:15" x14ac:dyDescent="0.3">
      <c r="B1211" s="13">
        <v>2026</v>
      </c>
      <c r="C1211" s="3" t="s">
        <v>6061</v>
      </c>
      <c r="D1211" s="3" t="s">
        <v>6062</v>
      </c>
      <c r="E1211" s="3" t="s">
        <v>6063</v>
      </c>
      <c r="F1211" s="3" t="s">
        <v>6064</v>
      </c>
      <c r="G1211" s="3" t="s">
        <v>65</v>
      </c>
      <c r="H1211" s="3" t="s">
        <v>35</v>
      </c>
      <c r="I1211" s="3">
        <v>2006</v>
      </c>
      <c r="J1211" s="3">
        <v>46</v>
      </c>
      <c r="K1211" s="8">
        <v>1</v>
      </c>
      <c r="L1211" s="3" t="s">
        <v>6065</v>
      </c>
      <c r="M1211" s="3" t="s">
        <v>25</v>
      </c>
      <c r="N1211" s="3"/>
      <c r="O1211" s="4"/>
    </row>
    <row r="1212" spans="2:15" x14ac:dyDescent="0.3">
      <c r="B1212" s="14">
        <v>2026</v>
      </c>
      <c r="C1212" s="5" t="s">
        <v>6066</v>
      </c>
      <c r="D1212" s="5" t="s">
        <v>6067</v>
      </c>
      <c r="E1212" s="5" t="s">
        <v>6068</v>
      </c>
      <c r="F1212" s="5" t="s">
        <v>6069</v>
      </c>
      <c r="G1212" s="5" t="s">
        <v>22</v>
      </c>
      <c r="H1212" s="5" t="s">
        <v>42</v>
      </c>
      <c r="I1212" s="5">
        <v>1997</v>
      </c>
      <c r="J1212" s="5">
        <v>10</v>
      </c>
      <c r="K1212" s="7">
        <v>1</v>
      </c>
      <c r="L1212" s="5" t="s">
        <v>6070</v>
      </c>
      <c r="M1212" s="5" t="s">
        <v>25</v>
      </c>
      <c r="N1212" s="5"/>
      <c r="O1212" s="6"/>
    </row>
    <row r="1213" spans="2:15" x14ac:dyDescent="0.3">
      <c r="B1213" s="13">
        <v>2026</v>
      </c>
      <c r="C1213" s="3" t="s">
        <v>6071</v>
      </c>
      <c r="D1213" s="3" t="s">
        <v>6072</v>
      </c>
      <c r="E1213" s="3" t="s">
        <v>6073</v>
      </c>
      <c r="F1213" s="3" t="s">
        <v>6074</v>
      </c>
      <c r="G1213" s="3" t="s">
        <v>22</v>
      </c>
      <c r="H1213" s="3" t="s">
        <v>42</v>
      </c>
      <c r="I1213" s="3">
        <v>1999</v>
      </c>
      <c r="J1213" s="3">
        <v>1</v>
      </c>
      <c r="K1213" s="8">
        <v>1</v>
      </c>
      <c r="L1213" s="3" t="s">
        <v>6075</v>
      </c>
      <c r="M1213" s="3" t="s">
        <v>25</v>
      </c>
      <c r="N1213" s="3"/>
      <c r="O1213" s="4"/>
    </row>
    <row r="1214" spans="2:15" x14ac:dyDescent="0.3">
      <c r="B1214" s="14">
        <v>2026</v>
      </c>
      <c r="C1214" s="5" t="s">
        <v>6076</v>
      </c>
      <c r="D1214" s="5" t="s">
        <v>6077</v>
      </c>
      <c r="E1214" s="5" t="s">
        <v>6078</v>
      </c>
      <c r="F1214" s="5" t="s">
        <v>6079</v>
      </c>
      <c r="G1214" s="5" t="s">
        <v>22</v>
      </c>
      <c r="H1214" s="5" t="s">
        <v>23</v>
      </c>
      <c r="I1214" s="5">
        <v>1997</v>
      </c>
      <c r="J1214" s="5">
        <v>27</v>
      </c>
      <c r="K1214" s="7">
        <v>1</v>
      </c>
      <c r="L1214" s="5" t="s">
        <v>6080</v>
      </c>
      <c r="M1214" s="5" t="s">
        <v>25</v>
      </c>
      <c r="N1214" s="5"/>
      <c r="O1214" s="6"/>
    </row>
    <row r="1215" spans="2:15" x14ac:dyDescent="0.3">
      <c r="B1215" s="13">
        <v>2026</v>
      </c>
      <c r="C1215" s="3" t="s">
        <v>6081</v>
      </c>
      <c r="D1215" s="3" t="s">
        <v>6082</v>
      </c>
      <c r="E1215" s="3" t="s">
        <v>6083</v>
      </c>
      <c r="F1215" s="3" t="s">
        <v>6084</v>
      </c>
      <c r="G1215" s="3" t="s">
        <v>22</v>
      </c>
      <c r="H1215" s="3" t="s">
        <v>79</v>
      </c>
      <c r="I1215" s="3">
        <v>2015</v>
      </c>
      <c r="J1215" s="3">
        <v>32</v>
      </c>
      <c r="K1215" s="8">
        <v>1</v>
      </c>
      <c r="L1215" s="3" t="s">
        <v>6085</v>
      </c>
      <c r="M1215" s="3" t="s">
        <v>25</v>
      </c>
      <c r="N1215" s="3" t="s">
        <v>74</v>
      </c>
      <c r="O1215" s="4"/>
    </row>
    <row r="1216" spans="2:15" x14ac:dyDescent="0.3">
      <c r="B1216" s="14">
        <v>2026</v>
      </c>
      <c r="C1216" s="5" t="s">
        <v>6086</v>
      </c>
      <c r="D1216" s="5" t="s">
        <v>6087</v>
      </c>
      <c r="E1216" s="5" t="s">
        <v>6088</v>
      </c>
      <c r="F1216" s="5" t="s">
        <v>6089</v>
      </c>
      <c r="G1216" s="5" t="s">
        <v>22</v>
      </c>
      <c r="H1216" s="5" t="s">
        <v>79</v>
      </c>
      <c r="I1216" s="5">
        <v>1997</v>
      </c>
      <c r="J1216" s="5">
        <v>25</v>
      </c>
      <c r="K1216" s="7">
        <v>1</v>
      </c>
      <c r="L1216" s="5" t="s">
        <v>6090</v>
      </c>
      <c r="M1216" s="5" t="s">
        <v>25</v>
      </c>
      <c r="N1216" s="5"/>
      <c r="O1216" s="6"/>
    </row>
    <row r="1217" spans="2:15" x14ac:dyDescent="0.3">
      <c r="B1217" s="13">
        <v>2026</v>
      </c>
      <c r="C1217" s="3" t="s">
        <v>6091</v>
      </c>
      <c r="D1217" s="3" t="s">
        <v>6092</v>
      </c>
      <c r="E1217" s="3" t="s">
        <v>6093</v>
      </c>
      <c r="F1217" s="3" t="s">
        <v>6094</v>
      </c>
      <c r="G1217" s="3" t="s">
        <v>22</v>
      </c>
      <c r="H1217" s="3" t="s">
        <v>30</v>
      </c>
      <c r="I1217" s="3">
        <v>2015</v>
      </c>
      <c r="J1217" s="3">
        <v>42</v>
      </c>
      <c r="K1217" s="8">
        <v>1</v>
      </c>
      <c r="L1217" s="3" t="s">
        <v>6095</v>
      </c>
      <c r="M1217" s="3" t="s">
        <v>25</v>
      </c>
      <c r="N1217" s="3" t="s">
        <v>74</v>
      </c>
      <c r="O1217" s="4"/>
    </row>
    <row r="1218" spans="2:15" x14ac:dyDescent="0.3">
      <c r="B1218" s="14">
        <v>2026</v>
      </c>
      <c r="C1218" s="5" t="s">
        <v>6096</v>
      </c>
      <c r="D1218" s="5" t="s">
        <v>6097</v>
      </c>
      <c r="E1218" s="5" t="s">
        <v>6098</v>
      </c>
      <c r="F1218" s="5" t="s">
        <v>6099</v>
      </c>
      <c r="G1218" s="5" t="s">
        <v>22</v>
      </c>
      <c r="H1218" s="5" t="s">
        <v>30</v>
      </c>
      <c r="I1218" s="5">
        <v>2001</v>
      </c>
      <c r="J1218" s="5">
        <v>1</v>
      </c>
      <c r="K1218" s="7">
        <v>1</v>
      </c>
      <c r="L1218" s="5" t="s">
        <v>6100</v>
      </c>
      <c r="M1218" s="5" t="s">
        <v>25</v>
      </c>
      <c r="N1218" s="5"/>
      <c r="O1218" s="6"/>
    </row>
    <row r="1219" spans="2:15" x14ac:dyDescent="0.3">
      <c r="B1219" s="13">
        <v>2026</v>
      </c>
      <c r="C1219" s="3" t="s">
        <v>6101</v>
      </c>
      <c r="D1219" s="3" t="s">
        <v>6102</v>
      </c>
      <c r="E1219" s="3" t="s">
        <v>6103</v>
      </c>
      <c r="F1219" s="3" t="s">
        <v>6104</v>
      </c>
      <c r="G1219" s="3" t="s">
        <v>22</v>
      </c>
      <c r="H1219" s="3" t="s">
        <v>72</v>
      </c>
      <c r="I1219" s="3">
        <v>1997</v>
      </c>
      <c r="J1219" s="3">
        <v>18</v>
      </c>
      <c r="K1219" s="8">
        <v>1</v>
      </c>
      <c r="L1219" s="3" t="s">
        <v>6105</v>
      </c>
      <c r="M1219" s="3" t="s">
        <v>25</v>
      </c>
      <c r="N1219" s="3"/>
      <c r="O1219" s="4"/>
    </row>
    <row r="1220" spans="2:15" x14ac:dyDescent="0.3">
      <c r="B1220" s="14">
        <v>2026</v>
      </c>
      <c r="C1220" s="5" t="s">
        <v>6106</v>
      </c>
      <c r="D1220" s="5" t="s">
        <v>6107</v>
      </c>
      <c r="E1220" s="5" t="s">
        <v>6108</v>
      </c>
      <c r="F1220" s="5" t="s">
        <v>6109</v>
      </c>
      <c r="G1220" s="5" t="s">
        <v>22</v>
      </c>
      <c r="H1220" s="5" t="s">
        <v>23</v>
      </c>
      <c r="I1220" s="5">
        <v>1997</v>
      </c>
      <c r="J1220" s="5">
        <v>7</v>
      </c>
      <c r="K1220" s="7">
        <v>1</v>
      </c>
      <c r="L1220" s="5" t="s">
        <v>6110</v>
      </c>
      <c r="M1220" s="5" t="s">
        <v>25</v>
      </c>
      <c r="N1220" s="5"/>
      <c r="O1220" s="6"/>
    </row>
    <row r="1221" spans="2:15" x14ac:dyDescent="0.3">
      <c r="B1221" s="13">
        <v>2026</v>
      </c>
      <c r="C1221" s="3" t="s">
        <v>6111</v>
      </c>
      <c r="D1221" s="3" t="s">
        <v>6112</v>
      </c>
      <c r="E1221" s="3" t="s">
        <v>6113</v>
      </c>
      <c r="F1221" s="3" t="s">
        <v>6114</v>
      </c>
      <c r="G1221" s="3" t="s">
        <v>22</v>
      </c>
      <c r="H1221" s="3" t="s">
        <v>35</v>
      </c>
      <c r="I1221" s="3">
        <v>1997</v>
      </c>
      <c r="J1221" s="3">
        <v>10</v>
      </c>
      <c r="K1221" s="8">
        <v>1</v>
      </c>
      <c r="L1221" s="3" t="s">
        <v>6115</v>
      </c>
      <c r="M1221" s="3" t="s">
        <v>25</v>
      </c>
      <c r="N1221" s="3"/>
      <c r="O1221" s="4"/>
    </row>
    <row r="1222" spans="2:15" x14ac:dyDescent="0.3">
      <c r="B1222" s="14">
        <v>2026</v>
      </c>
      <c r="C1222" s="5" t="s">
        <v>6116</v>
      </c>
      <c r="D1222" s="5" t="s">
        <v>6117</v>
      </c>
      <c r="E1222" s="5" t="s">
        <v>6118</v>
      </c>
      <c r="F1222" s="5" t="s">
        <v>6119</v>
      </c>
      <c r="G1222" s="5" t="s">
        <v>22</v>
      </c>
      <c r="H1222" s="5" t="s">
        <v>35</v>
      </c>
      <c r="I1222" s="5">
        <v>1997</v>
      </c>
      <c r="J1222" s="5">
        <v>1</v>
      </c>
      <c r="K1222" s="7">
        <v>1</v>
      </c>
      <c r="L1222" s="5" t="s">
        <v>6120</v>
      </c>
      <c r="M1222" s="5" t="s">
        <v>25</v>
      </c>
      <c r="N1222" s="5"/>
      <c r="O1222" s="6"/>
    </row>
    <row r="1223" spans="2:15" x14ac:dyDescent="0.3">
      <c r="B1223" s="13">
        <v>2026</v>
      </c>
      <c r="C1223" s="3" t="s">
        <v>6121</v>
      </c>
      <c r="D1223" s="3" t="s">
        <v>6122</v>
      </c>
      <c r="E1223" s="3" t="s">
        <v>6123</v>
      </c>
      <c r="F1223" s="3" t="s">
        <v>6124</v>
      </c>
      <c r="G1223" s="3" t="s">
        <v>22</v>
      </c>
      <c r="H1223" s="3" t="s">
        <v>131</v>
      </c>
      <c r="I1223" s="3">
        <v>1997</v>
      </c>
      <c r="J1223" s="3">
        <v>8</v>
      </c>
      <c r="K1223" s="8">
        <v>1</v>
      </c>
      <c r="L1223" s="3" t="s">
        <v>6125</v>
      </c>
      <c r="M1223" s="3" t="s">
        <v>25</v>
      </c>
      <c r="N1223" s="3"/>
      <c r="O1223" s="4"/>
    </row>
    <row r="1224" spans="2:15" x14ac:dyDescent="0.3">
      <c r="B1224" s="14">
        <v>2026</v>
      </c>
      <c r="C1224" s="5" t="s">
        <v>6126</v>
      </c>
      <c r="D1224" s="5" t="s">
        <v>6127</v>
      </c>
      <c r="E1224" s="5" t="s">
        <v>6128</v>
      </c>
      <c r="F1224" s="5" t="s">
        <v>6129</v>
      </c>
      <c r="G1224" s="5" t="s">
        <v>22</v>
      </c>
      <c r="H1224" s="5" t="s">
        <v>30</v>
      </c>
      <c r="I1224" s="5">
        <v>1997</v>
      </c>
      <c r="J1224" s="5">
        <v>8</v>
      </c>
      <c r="K1224" s="7">
        <v>1</v>
      </c>
      <c r="L1224" s="5" t="s">
        <v>6130</v>
      </c>
      <c r="M1224" s="5" t="s">
        <v>25</v>
      </c>
      <c r="N1224" s="5"/>
      <c r="O1224" s="6"/>
    </row>
    <row r="1225" spans="2:15" x14ac:dyDescent="0.3">
      <c r="B1225" s="13">
        <v>2026</v>
      </c>
      <c r="C1225" s="3" t="s">
        <v>6131</v>
      </c>
      <c r="D1225" s="3" t="s">
        <v>6132</v>
      </c>
      <c r="E1225" s="3" t="s">
        <v>6133</v>
      </c>
      <c r="F1225" s="3" t="s">
        <v>6134</v>
      </c>
      <c r="G1225" s="3" t="s">
        <v>22</v>
      </c>
      <c r="H1225" s="3" t="s">
        <v>30</v>
      </c>
      <c r="I1225" s="3">
        <v>2003</v>
      </c>
      <c r="J1225" s="3">
        <v>1</v>
      </c>
      <c r="K1225" s="8">
        <v>1</v>
      </c>
      <c r="L1225" s="3" t="s">
        <v>6135</v>
      </c>
      <c r="M1225" s="3" t="s">
        <v>25</v>
      </c>
      <c r="N1225" s="3"/>
      <c r="O1225" s="4"/>
    </row>
    <row r="1226" spans="2:15" x14ac:dyDescent="0.3">
      <c r="B1226" s="14">
        <v>2026</v>
      </c>
      <c r="C1226" s="5" t="s">
        <v>6136</v>
      </c>
      <c r="D1226" s="5" t="s">
        <v>6137</v>
      </c>
      <c r="E1226" s="5" t="s">
        <v>6138</v>
      </c>
      <c r="F1226" s="5" t="s">
        <v>6139</v>
      </c>
      <c r="G1226" s="5" t="s">
        <v>22</v>
      </c>
      <c r="H1226" s="5" t="s">
        <v>79</v>
      </c>
      <c r="I1226" s="5">
        <v>2000</v>
      </c>
      <c r="J1226" s="5">
        <v>1</v>
      </c>
      <c r="K1226" s="7">
        <v>1</v>
      </c>
      <c r="L1226" s="5" t="s">
        <v>6140</v>
      </c>
      <c r="M1226" s="5" t="s">
        <v>25</v>
      </c>
      <c r="N1226" s="5" t="s">
        <v>81</v>
      </c>
      <c r="O1226" s="6"/>
    </row>
    <row r="1227" spans="2:15" x14ac:dyDescent="0.3">
      <c r="B1227" s="13">
        <v>2026</v>
      </c>
      <c r="C1227" s="3" t="s">
        <v>6141</v>
      </c>
      <c r="D1227" s="3" t="s">
        <v>6142</v>
      </c>
      <c r="E1227" s="3" t="s">
        <v>6143</v>
      </c>
      <c r="F1227" s="3" t="s">
        <v>6144</v>
      </c>
      <c r="G1227" s="3" t="s">
        <v>22</v>
      </c>
      <c r="H1227" s="3" t="s">
        <v>42</v>
      </c>
      <c r="I1227" s="3">
        <v>1997</v>
      </c>
      <c r="J1227" s="3">
        <v>1</v>
      </c>
      <c r="K1227" s="8">
        <v>1</v>
      </c>
      <c r="L1227" s="3" t="s">
        <v>6145</v>
      </c>
      <c r="M1227" s="3" t="s">
        <v>25</v>
      </c>
      <c r="N1227" s="3"/>
      <c r="O1227" s="4"/>
    </row>
    <row r="1228" spans="2:15" x14ac:dyDescent="0.3">
      <c r="B1228" s="14">
        <v>2026</v>
      </c>
      <c r="C1228" s="5" t="s">
        <v>6146</v>
      </c>
      <c r="D1228" s="5" t="s">
        <v>6147</v>
      </c>
      <c r="E1228" s="5" t="s">
        <v>6148</v>
      </c>
      <c r="F1228" s="5" t="s">
        <v>6149</v>
      </c>
      <c r="G1228" s="5" t="s">
        <v>22</v>
      </c>
      <c r="H1228" s="5" t="s">
        <v>72</v>
      </c>
      <c r="I1228" s="5">
        <v>2006</v>
      </c>
      <c r="J1228" s="5">
        <v>13</v>
      </c>
      <c r="K1228" s="7">
        <v>1</v>
      </c>
      <c r="L1228" s="5" t="s">
        <v>6150</v>
      </c>
      <c r="M1228" s="5" t="s">
        <v>25</v>
      </c>
      <c r="N1228" s="5" t="s">
        <v>177</v>
      </c>
      <c r="O1228" s="6"/>
    </row>
    <row r="1229" spans="2:15" x14ac:dyDescent="0.3">
      <c r="B1229" s="13">
        <v>2026</v>
      </c>
      <c r="C1229" s="3" t="s">
        <v>6151</v>
      </c>
      <c r="D1229" s="3" t="s">
        <v>6152</v>
      </c>
      <c r="E1229" s="3" t="s">
        <v>6153</v>
      </c>
      <c r="F1229" s="3" t="s">
        <v>6154</v>
      </c>
      <c r="G1229" s="3" t="s">
        <v>22</v>
      </c>
      <c r="H1229" s="3" t="s">
        <v>79</v>
      </c>
      <c r="I1229" s="3">
        <v>1997</v>
      </c>
      <c r="J1229" s="3">
        <v>18</v>
      </c>
      <c r="K1229" s="8">
        <v>1</v>
      </c>
      <c r="L1229" s="3" t="s">
        <v>6155</v>
      </c>
      <c r="M1229" s="3" t="s">
        <v>25</v>
      </c>
      <c r="N1229" s="3" t="s">
        <v>81</v>
      </c>
      <c r="O1229" s="4"/>
    </row>
    <row r="1230" spans="2:15" x14ac:dyDescent="0.3">
      <c r="B1230" s="14">
        <v>2026</v>
      </c>
      <c r="C1230" s="5" t="s">
        <v>6156</v>
      </c>
      <c r="D1230" s="5" t="s">
        <v>6157</v>
      </c>
      <c r="E1230" s="5" t="s">
        <v>6158</v>
      </c>
      <c r="F1230" s="5" t="s">
        <v>6159</v>
      </c>
      <c r="G1230" s="5" t="s">
        <v>22</v>
      </c>
      <c r="H1230" s="5" t="s">
        <v>79</v>
      </c>
      <c r="I1230" s="5">
        <v>1997</v>
      </c>
      <c r="J1230" s="5">
        <v>6</v>
      </c>
      <c r="K1230" s="7">
        <v>1</v>
      </c>
      <c r="L1230" s="5" t="s">
        <v>6160</v>
      </c>
      <c r="M1230" s="5" t="s">
        <v>25</v>
      </c>
      <c r="N1230" s="5"/>
      <c r="O1230" s="6"/>
    </row>
    <row r="1231" spans="2:15" x14ac:dyDescent="0.3">
      <c r="B1231" s="13">
        <v>2026</v>
      </c>
      <c r="C1231" s="3" t="s">
        <v>6161</v>
      </c>
      <c r="D1231" s="3" t="s">
        <v>6162</v>
      </c>
      <c r="E1231" s="3" t="s">
        <v>6163</v>
      </c>
      <c r="F1231" s="3" t="s">
        <v>6164</v>
      </c>
      <c r="G1231" s="3" t="s">
        <v>22</v>
      </c>
      <c r="H1231" s="3" t="s">
        <v>66</v>
      </c>
      <c r="I1231" s="3">
        <v>1997</v>
      </c>
      <c r="J1231" s="3">
        <v>106</v>
      </c>
      <c r="K1231" s="8" t="s">
        <v>137</v>
      </c>
      <c r="L1231" s="3" t="s">
        <v>6165</v>
      </c>
      <c r="M1231" s="3" t="s">
        <v>25</v>
      </c>
      <c r="N1231" s="3"/>
      <c r="O1231" s="4"/>
    </row>
    <row r="1232" spans="2:15" x14ac:dyDescent="0.3">
      <c r="B1232" s="14">
        <v>2026</v>
      </c>
      <c r="C1232" s="5" t="s">
        <v>6166</v>
      </c>
      <c r="D1232" s="5" t="s">
        <v>6167</v>
      </c>
      <c r="E1232" s="5" t="s">
        <v>6168</v>
      </c>
      <c r="F1232" s="5" t="s">
        <v>6169</v>
      </c>
      <c r="G1232" s="5" t="s">
        <v>65</v>
      </c>
      <c r="H1232" s="5" t="s">
        <v>72</v>
      </c>
      <c r="I1232" s="5">
        <v>2007</v>
      </c>
      <c r="J1232" s="5">
        <v>36</v>
      </c>
      <c r="K1232" s="7">
        <v>1</v>
      </c>
      <c r="L1232" s="5" t="s">
        <v>6170</v>
      </c>
      <c r="M1232" s="5" t="s">
        <v>25</v>
      </c>
      <c r="N1232" s="5" t="s">
        <v>81</v>
      </c>
      <c r="O1232" s="6"/>
    </row>
    <row r="1233" spans="2:15" x14ac:dyDescent="0.3">
      <c r="B1233" s="13">
        <v>2026</v>
      </c>
      <c r="C1233" s="3" t="s">
        <v>6171</v>
      </c>
      <c r="D1233" s="3" t="s">
        <v>6172</v>
      </c>
      <c r="E1233" s="3" t="s">
        <v>6173</v>
      </c>
      <c r="F1233" s="3" t="s">
        <v>6174</v>
      </c>
      <c r="G1233" s="3" t="s">
        <v>22</v>
      </c>
      <c r="H1233" s="3" t="s">
        <v>35</v>
      </c>
      <c r="I1233" s="3">
        <v>1997</v>
      </c>
      <c r="J1233" s="3">
        <v>4</v>
      </c>
      <c r="K1233" s="8">
        <v>1</v>
      </c>
      <c r="L1233" s="3" t="s">
        <v>6175</v>
      </c>
      <c r="M1233" s="3" t="s">
        <v>25</v>
      </c>
      <c r="N1233" s="3"/>
      <c r="O1233" s="4"/>
    </row>
    <row r="1234" spans="2:15" x14ac:dyDescent="0.3">
      <c r="B1234" s="14">
        <v>2026</v>
      </c>
      <c r="C1234" s="5" t="s">
        <v>6176</v>
      </c>
      <c r="D1234" s="5" t="s">
        <v>6177</v>
      </c>
      <c r="E1234" s="5" t="s">
        <v>6178</v>
      </c>
      <c r="F1234" s="5" t="s">
        <v>6179</v>
      </c>
      <c r="G1234" s="5" t="s">
        <v>22</v>
      </c>
      <c r="H1234" s="5" t="s">
        <v>30</v>
      </c>
      <c r="I1234" s="5">
        <v>1997</v>
      </c>
      <c r="J1234" s="5">
        <v>1</v>
      </c>
      <c r="K1234" s="7">
        <v>1</v>
      </c>
      <c r="L1234" s="5" t="s">
        <v>6180</v>
      </c>
      <c r="M1234" s="5" t="s">
        <v>25</v>
      </c>
      <c r="N1234" s="5"/>
      <c r="O1234" s="6"/>
    </row>
    <row r="1235" spans="2:15" x14ac:dyDescent="0.3">
      <c r="B1235" s="13">
        <v>2026</v>
      </c>
      <c r="C1235" s="3" t="s">
        <v>6181</v>
      </c>
      <c r="D1235" s="3" t="s">
        <v>6182</v>
      </c>
      <c r="E1235" s="3" t="s">
        <v>6183</v>
      </c>
      <c r="F1235" s="3" t="s">
        <v>6184</v>
      </c>
      <c r="G1235" s="3" t="s">
        <v>22</v>
      </c>
      <c r="H1235" s="3" t="s">
        <v>30</v>
      </c>
      <c r="I1235" s="3">
        <v>2003</v>
      </c>
      <c r="J1235" s="3">
        <v>14</v>
      </c>
      <c r="K1235" s="8">
        <v>1</v>
      </c>
      <c r="L1235" s="3" t="s">
        <v>6185</v>
      </c>
      <c r="M1235" s="3" t="s">
        <v>25</v>
      </c>
      <c r="N1235" s="3"/>
      <c r="O1235" s="4"/>
    </row>
    <row r="1236" spans="2:15" x14ac:dyDescent="0.3">
      <c r="B1236" s="14">
        <v>2026</v>
      </c>
      <c r="C1236" s="5" t="s">
        <v>6186</v>
      </c>
      <c r="D1236" s="5" t="s">
        <v>6187</v>
      </c>
      <c r="E1236" s="5" t="s">
        <v>6188</v>
      </c>
      <c r="F1236" s="5" t="s">
        <v>6189</v>
      </c>
      <c r="G1236" s="5" t="s">
        <v>6190</v>
      </c>
      <c r="H1236" s="5" t="s">
        <v>72</v>
      </c>
      <c r="I1236" s="5">
        <v>2002</v>
      </c>
      <c r="J1236" s="5">
        <v>1</v>
      </c>
      <c r="K1236" s="7">
        <v>1</v>
      </c>
      <c r="L1236" s="5" t="s">
        <v>6191</v>
      </c>
      <c r="M1236" s="5" t="s">
        <v>25</v>
      </c>
      <c r="N1236" s="5" t="s">
        <v>81</v>
      </c>
      <c r="O1236" s="6"/>
    </row>
    <row r="1237" spans="2:15" x14ac:dyDescent="0.3">
      <c r="B1237" s="13">
        <v>2026</v>
      </c>
      <c r="C1237" s="3" t="s">
        <v>6192</v>
      </c>
      <c r="D1237" s="3" t="s">
        <v>6193</v>
      </c>
      <c r="E1237" s="3" t="s">
        <v>6194</v>
      </c>
      <c r="F1237" s="3" t="s">
        <v>6195</v>
      </c>
      <c r="G1237" s="3" t="s">
        <v>22</v>
      </c>
      <c r="H1237" s="3" t="s">
        <v>72</v>
      </c>
      <c r="I1237" s="3">
        <v>1997</v>
      </c>
      <c r="J1237" s="3">
        <v>2</v>
      </c>
      <c r="K1237" s="8">
        <v>1</v>
      </c>
      <c r="L1237" s="3" t="s">
        <v>6196</v>
      </c>
      <c r="M1237" s="3" t="s">
        <v>25</v>
      </c>
      <c r="N1237" s="3"/>
      <c r="O1237" s="4"/>
    </row>
    <row r="1238" spans="2:15" x14ac:dyDescent="0.3">
      <c r="B1238" s="14">
        <v>2026</v>
      </c>
      <c r="C1238" s="5" t="s">
        <v>6197</v>
      </c>
      <c r="D1238" s="5" t="s">
        <v>6198</v>
      </c>
      <c r="E1238" s="5" t="s">
        <v>6199</v>
      </c>
      <c r="F1238" s="5" t="s">
        <v>6200</v>
      </c>
      <c r="G1238" s="5" t="s">
        <v>22</v>
      </c>
      <c r="H1238" s="5" t="s">
        <v>79</v>
      </c>
      <c r="I1238" s="5">
        <v>2006</v>
      </c>
      <c r="J1238" s="5">
        <v>1</v>
      </c>
      <c r="K1238" s="7">
        <v>1</v>
      </c>
      <c r="L1238" s="5" t="s">
        <v>6201</v>
      </c>
      <c r="M1238" s="5" t="s">
        <v>25</v>
      </c>
      <c r="N1238" s="5"/>
      <c r="O1238" s="6"/>
    </row>
    <row r="1239" spans="2:15" x14ac:dyDescent="0.3">
      <c r="B1239" s="13">
        <v>2026</v>
      </c>
      <c r="C1239" s="3" t="s">
        <v>6202</v>
      </c>
      <c r="D1239" s="3" t="s">
        <v>6203</v>
      </c>
      <c r="E1239" s="3" t="s">
        <v>6204</v>
      </c>
      <c r="F1239" s="3" t="s">
        <v>6205</v>
      </c>
      <c r="G1239" s="3" t="s">
        <v>22</v>
      </c>
      <c r="H1239" s="3" t="s">
        <v>72</v>
      </c>
      <c r="I1239" s="3">
        <v>1999</v>
      </c>
      <c r="J1239" s="3">
        <v>1</v>
      </c>
      <c r="K1239" s="8">
        <v>1</v>
      </c>
      <c r="L1239" s="3" t="s">
        <v>6206</v>
      </c>
      <c r="M1239" s="3" t="s">
        <v>25</v>
      </c>
      <c r="N1239" s="3"/>
      <c r="O1239" s="4"/>
    </row>
    <row r="1240" spans="2:15" x14ac:dyDescent="0.3">
      <c r="B1240" s="14">
        <v>2026</v>
      </c>
      <c r="C1240" s="5" t="s">
        <v>6207</v>
      </c>
      <c r="D1240" s="5" t="s">
        <v>6208</v>
      </c>
      <c r="E1240" s="5" t="s">
        <v>6209</v>
      </c>
      <c r="F1240" s="5" t="s">
        <v>6210</v>
      </c>
      <c r="G1240" s="5" t="s">
        <v>22</v>
      </c>
      <c r="H1240" s="5" t="s">
        <v>23</v>
      </c>
      <c r="I1240" s="5">
        <v>1997</v>
      </c>
      <c r="J1240" s="5">
        <v>6</v>
      </c>
      <c r="K1240" s="7">
        <v>1</v>
      </c>
      <c r="L1240" s="5" t="s">
        <v>6211</v>
      </c>
      <c r="M1240" s="5" t="s">
        <v>25</v>
      </c>
      <c r="N1240" s="5" t="s">
        <v>81</v>
      </c>
      <c r="O1240" s="6"/>
    </row>
    <row r="1241" spans="2:15" x14ac:dyDescent="0.3">
      <c r="B1241" s="13">
        <v>2026</v>
      </c>
      <c r="C1241" s="3" t="s">
        <v>6212</v>
      </c>
      <c r="D1241" s="3" t="s">
        <v>6213</v>
      </c>
      <c r="E1241" s="3" t="s">
        <v>6214</v>
      </c>
      <c r="F1241" s="3" t="s">
        <v>6215</v>
      </c>
      <c r="G1241" s="3" t="s">
        <v>22</v>
      </c>
      <c r="H1241" s="3" t="s">
        <v>23</v>
      </c>
      <c r="I1241" s="3">
        <v>1997</v>
      </c>
      <c r="J1241" s="3">
        <v>12</v>
      </c>
      <c r="K1241" s="8">
        <v>1</v>
      </c>
      <c r="L1241" s="3" t="s">
        <v>6216</v>
      </c>
      <c r="M1241" s="3" t="s">
        <v>25</v>
      </c>
      <c r="N1241" s="3" t="s">
        <v>511</v>
      </c>
      <c r="O1241" s="4"/>
    </row>
    <row r="1242" spans="2:15" x14ac:dyDescent="0.3">
      <c r="B1242" s="14">
        <v>2026</v>
      </c>
      <c r="C1242" s="5" t="s">
        <v>6217</v>
      </c>
      <c r="D1242" s="5" t="s">
        <v>6218</v>
      </c>
      <c r="E1242" s="5" t="s">
        <v>6219</v>
      </c>
      <c r="F1242" s="5" t="s">
        <v>6220</v>
      </c>
      <c r="G1242" s="5" t="s">
        <v>22</v>
      </c>
      <c r="H1242" s="5" t="s">
        <v>23</v>
      </c>
      <c r="I1242" s="5">
        <v>1997</v>
      </c>
      <c r="J1242" s="5">
        <v>32</v>
      </c>
      <c r="K1242" s="7">
        <v>1</v>
      </c>
      <c r="L1242" s="5" t="s">
        <v>6221</v>
      </c>
      <c r="M1242" s="5" t="s">
        <v>25</v>
      </c>
      <c r="N1242" s="5"/>
      <c r="O1242" s="6"/>
    </row>
    <row r="1243" spans="2:15" x14ac:dyDescent="0.3">
      <c r="B1243" s="13">
        <v>2026</v>
      </c>
      <c r="C1243" s="3" t="s">
        <v>6222</v>
      </c>
      <c r="D1243" s="3" t="s">
        <v>6223</v>
      </c>
      <c r="E1243" s="3" t="s">
        <v>6224</v>
      </c>
      <c r="F1243" s="3" t="s">
        <v>6225</v>
      </c>
      <c r="G1243" s="3" t="s">
        <v>22</v>
      </c>
      <c r="H1243" s="3" t="s">
        <v>23</v>
      </c>
      <c r="I1243" s="3">
        <v>1997</v>
      </c>
      <c r="J1243" s="3">
        <v>8</v>
      </c>
      <c r="K1243" s="8">
        <v>1</v>
      </c>
      <c r="L1243" s="3" t="s">
        <v>6226</v>
      </c>
      <c r="M1243" s="3" t="s">
        <v>25</v>
      </c>
      <c r="N1243" s="3"/>
      <c r="O1243" s="4"/>
    </row>
    <row r="1244" spans="2:15" x14ac:dyDescent="0.3">
      <c r="B1244" s="14">
        <v>2026</v>
      </c>
      <c r="C1244" s="5" t="s">
        <v>6227</v>
      </c>
      <c r="D1244" s="5" t="s">
        <v>6228</v>
      </c>
      <c r="E1244" s="5" t="s">
        <v>6229</v>
      </c>
      <c r="F1244" s="5" t="s">
        <v>6230</v>
      </c>
      <c r="G1244" s="5" t="s">
        <v>22</v>
      </c>
      <c r="H1244" s="5" t="s">
        <v>48</v>
      </c>
      <c r="I1244" s="5">
        <v>1997</v>
      </c>
      <c r="J1244" s="5">
        <v>36</v>
      </c>
      <c r="K1244" s="7">
        <v>1</v>
      </c>
      <c r="L1244" s="5" t="s">
        <v>6231</v>
      </c>
      <c r="M1244" s="5" t="s">
        <v>25</v>
      </c>
      <c r="N1244" s="5"/>
      <c r="O1244" s="6"/>
    </row>
    <row r="1245" spans="2:15" x14ac:dyDescent="0.3">
      <c r="B1245" s="13">
        <v>2026</v>
      </c>
      <c r="C1245" s="3" t="s">
        <v>6232</v>
      </c>
      <c r="D1245" s="3" t="s">
        <v>6233</v>
      </c>
      <c r="E1245" s="3" t="s">
        <v>6234</v>
      </c>
      <c r="F1245" s="3" t="s">
        <v>6235</v>
      </c>
      <c r="G1245" s="3" t="s">
        <v>22</v>
      </c>
      <c r="H1245" s="3" t="s">
        <v>23</v>
      </c>
      <c r="I1245" s="3">
        <v>1997</v>
      </c>
      <c r="J1245" s="3">
        <v>21</v>
      </c>
      <c r="K1245" s="8">
        <v>1</v>
      </c>
      <c r="L1245" s="3" t="s">
        <v>6236</v>
      </c>
      <c r="M1245" s="3" t="s">
        <v>25</v>
      </c>
      <c r="N1245" s="3"/>
      <c r="O1245" s="4"/>
    </row>
    <row r="1246" spans="2:15" x14ac:dyDescent="0.3">
      <c r="B1246" s="14">
        <v>2026</v>
      </c>
      <c r="C1246" s="5" t="s">
        <v>6237</v>
      </c>
      <c r="D1246" s="5" t="s">
        <v>6238</v>
      </c>
      <c r="E1246" s="5" t="s">
        <v>6239</v>
      </c>
      <c r="F1246" s="5" t="s">
        <v>6240</v>
      </c>
      <c r="G1246" s="5" t="s">
        <v>210</v>
      </c>
      <c r="H1246" s="5" t="s">
        <v>66</v>
      </c>
      <c r="I1246" s="5">
        <v>1999</v>
      </c>
      <c r="J1246" s="5">
        <v>1</v>
      </c>
      <c r="K1246" s="7">
        <v>1</v>
      </c>
      <c r="L1246" s="5" t="s">
        <v>6241</v>
      </c>
      <c r="M1246" s="5" t="s">
        <v>25</v>
      </c>
      <c r="N1246" s="5"/>
      <c r="O1246" s="6"/>
    </row>
    <row r="1247" spans="2:15" x14ac:dyDescent="0.3">
      <c r="B1247" s="13">
        <v>2026</v>
      </c>
      <c r="C1247" s="3" t="s">
        <v>6242</v>
      </c>
      <c r="D1247" s="3" t="s">
        <v>6243</v>
      </c>
      <c r="E1247" s="3" t="s">
        <v>6244</v>
      </c>
      <c r="F1247" s="3" t="s">
        <v>6245</v>
      </c>
      <c r="G1247" s="3" t="s">
        <v>22</v>
      </c>
      <c r="H1247" s="3" t="s">
        <v>131</v>
      </c>
      <c r="I1247" s="3">
        <v>1997</v>
      </c>
      <c r="J1247" s="3">
        <v>7</v>
      </c>
      <c r="K1247" s="8">
        <v>1</v>
      </c>
      <c r="L1247" s="3" t="s">
        <v>6246</v>
      </c>
      <c r="M1247" s="3" t="s">
        <v>25</v>
      </c>
      <c r="N1247" s="3"/>
      <c r="O1247" s="4"/>
    </row>
    <row r="1248" spans="2:15" x14ac:dyDescent="0.3">
      <c r="B1248" s="14">
        <v>2026</v>
      </c>
      <c r="C1248" s="5" t="s">
        <v>6247</v>
      </c>
      <c r="D1248" s="5" t="s">
        <v>6248</v>
      </c>
      <c r="E1248" s="5" t="s">
        <v>6249</v>
      </c>
      <c r="F1248" s="5" t="s">
        <v>6250</v>
      </c>
      <c r="G1248" s="5" t="s">
        <v>22</v>
      </c>
      <c r="H1248" s="5" t="s">
        <v>48</v>
      </c>
      <c r="I1248" s="5">
        <v>1997</v>
      </c>
      <c r="J1248" s="5">
        <v>83</v>
      </c>
      <c r="K1248" s="7">
        <v>1</v>
      </c>
      <c r="L1248" s="5" t="s">
        <v>6251</v>
      </c>
      <c r="M1248" s="5" t="s">
        <v>25</v>
      </c>
      <c r="N1248" s="5"/>
      <c r="O1248" s="6"/>
    </row>
    <row r="1249" spans="2:15" x14ac:dyDescent="0.3">
      <c r="B1249" s="13">
        <v>2026</v>
      </c>
      <c r="C1249" s="3" t="s">
        <v>6252</v>
      </c>
      <c r="D1249" s="3" t="s">
        <v>6253</v>
      </c>
      <c r="E1249" s="3" t="s">
        <v>6254</v>
      </c>
      <c r="F1249" s="3" t="s">
        <v>6255</v>
      </c>
      <c r="G1249" s="3" t="s">
        <v>22</v>
      </c>
      <c r="H1249" s="3" t="s">
        <v>79</v>
      </c>
      <c r="I1249" s="3">
        <v>1998</v>
      </c>
      <c r="J1249" s="3">
        <v>1</v>
      </c>
      <c r="K1249" s="8">
        <v>1</v>
      </c>
      <c r="L1249" s="3" t="s">
        <v>6256</v>
      </c>
      <c r="M1249" s="3" t="s">
        <v>25</v>
      </c>
      <c r="N1249" s="3"/>
      <c r="O1249" s="4"/>
    </row>
    <row r="1250" spans="2:15" x14ac:dyDescent="0.3">
      <c r="B1250" s="14">
        <v>2026</v>
      </c>
      <c r="C1250" s="5" t="s">
        <v>6257</v>
      </c>
      <c r="D1250" s="5" t="s">
        <v>6258</v>
      </c>
      <c r="E1250" s="5" t="s">
        <v>6259</v>
      </c>
      <c r="F1250" s="5" t="s">
        <v>6260</v>
      </c>
      <c r="G1250" s="5" t="s">
        <v>22</v>
      </c>
      <c r="H1250" s="5" t="s">
        <v>42</v>
      </c>
      <c r="I1250" s="5">
        <v>2009</v>
      </c>
      <c r="J1250" s="5">
        <v>8</v>
      </c>
      <c r="K1250" s="7">
        <v>1</v>
      </c>
      <c r="L1250" s="5" t="s">
        <v>6261</v>
      </c>
      <c r="M1250" s="5" t="s">
        <v>25</v>
      </c>
      <c r="N1250" s="5" t="s">
        <v>517</v>
      </c>
      <c r="O1250" s="6"/>
    </row>
    <row r="1251" spans="2:15" x14ac:dyDescent="0.3">
      <c r="B1251" s="13">
        <v>2026</v>
      </c>
      <c r="C1251" s="3" t="s">
        <v>6262</v>
      </c>
      <c r="D1251" s="3" t="s">
        <v>6263</v>
      </c>
      <c r="E1251" s="3" t="s">
        <v>6264</v>
      </c>
      <c r="F1251" s="3" t="s">
        <v>6265</v>
      </c>
      <c r="G1251" s="3" t="s">
        <v>5191</v>
      </c>
      <c r="H1251" s="3" t="s">
        <v>72</v>
      </c>
      <c r="I1251" s="3">
        <v>1997</v>
      </c>
      <c r="J1251" s="3">
        <v>11</v>
      </c>
      <c r="K1251" s="8">
        <v>1</v>
      </c>
      <c r="L1251" s="3" t="s">
        <v>6266</v>
      </c>
      <c r="M1251" s="3" t="s">
        <v>25</v>
      </c>
      <c r="N1251" s="3" t="s">
        <v>37</v>
      </c>
      <c r="O1251" s="4"/>
    </row>
    <row r="1252" spans="2:15" x14ac:dyDescent="0.3">
      <c r="B1252" s="14">
        <v>2026</v>
      </c>
      <c r="C1252" s="5" t="s">
        <v>6267</v>
      </c>
      <c r="D1252" s="5" t="s">
        <v>6268</v>
      </c>
      <c r="E1252" s="5" t="s">
        <v>6269</v>
      </c>
      <c r="F1252" s="5" t="s">
        <v>6270</v>
      </c>
      <c r="G1252" s="5" t="s">
        <v>22</v>
      </c>
      <c r="H1252" s="5" t="s">
        <v>35</v>
      </c>
      <c r="I1252" s="5">
        <v>2015</v>
      </c>
      <c r="J1252" s="5">
        <v>35</v>
      </c>
      <c r="K1252" s="7">
        <v>1</v>
      </c>
      <c r="L1252" s="5" t="s">
        <v>6271</v>
      </c>
      <c r="M1252" s="5" t="s">
        <v>25</v>
      </c>
      <c r="N1252" s="5" t="s">
        <v>74</v>
      </c>
      <c r="O1252" s="6"/>
    </row>
    <row r="1253" spans="2:15" x14ac:dyDescent="0.3">
      <c r="B1253" s="13">
        <v>2026</v>
      </c>
      <c r="C1253" s="3" t="s">
        <v>6272</v>
      </c>
      <c r="D1253" s="3" t="s">
        <v>6273</v>
      </c>
      <c r="E1253" s="3" t="s">
        <v>6274</v>
      </c>
      <c r="F1253" s="3" t="s">
        <v>6275</v>
      </c>
      <c r="G1253" s="3" t="s">
        <v>22</v>
      </c>
      <c r="H1253" s="3" t="s">
        <v>79</v>
      </c>
      <c r="I1253" s="3">
        <v>1997</v>
      </c>
      <c r="J1253" s="3">
        <v>18</v>
      </c>
      <c r="K1253" s="8">
        <v>1</v>
      </c>
      <c r="L1253" s="3" t="s">
        <v>6276</v>
      </c>
      <c r="M1253" s="3" t="s">
        <v>25</v>
      </c>
      <c r="N1253" s="3"/>
      <c r="O1253" s="4"/>
    </row>
    <row r="1254" spans="2:15" x14ac:dyDescent="0.3">
      <c r="B1254" s="14">
        <v>2026</v>
      </c>
      <c r="C1254" s="5" t="s">
        <v>6277</v>
      </c>
      <c r="D1254" s="5" t="s">
        <v>6278</v>
      </c>
      <c r="E1254" s="5" t="s">
        <v>6279</v>
      </c>
      <c r="F1254" s="5" t="s">
        <v>6280</v>
      </c>
      <c r="G1254" s="5" t="s">
        <v>22</v>
      </c>
      <c r="H1254" s="5" t="s">
        <v>42</v>
      </c>
      <c r="I1254" s="5">
        <v>1997</v>
      </c>
      <c r="J1254" s="5">
        <v>21</v>
      </c>
      <c r="K1254" s="7">
        <v>1</v>
      </c>
      <c r="L1254" s="5" t="s">
        <v>6281</v>
      </c>
      <c r="M1254" s="5" t="s">
        <v>25</v>
      </c>
      <c r="N1254" s="5"/>
      <c r="O1254" s="6"/>
    </row>
    <row r="1255" spans="2:15" x14ac:dyDescent="0.3">
      <c r="B1255" s="13">
        <v>2026</v>
      </c>
      <c r="C1255" s="3" t="s">
        <v>6282</v>
      </c>
      <c r="D1255" s="3" t="s">
        <v>6283</v>
      </c>
      <c r="E1255" s="3" t="s">
        <v>6284</v>
      </c>
      <c r="F1255" s="3" t="s">
        <v>6285</v>
      </c>
      <c r="G1255" s="3" t="s">
        <v>22</v>
      </c>
      <c r="H1255" s="3" t="s">
        <v>35</v>
      </c>
      <c r="I1255" s="3">
        <v>2005</v>
      </c>
      <c r="J1255" s="3">
        <v>1</v>
      </c>
      <c r="K1255" s="8">
        <v>1</v>
      </c>
      <c r="L1255" s="3" t="s">
        <v>6286</v>
      </c>
      <c r="M1255" s="3" t="s">
        <v>25</v>
      </c>
      <c r="N1255" s="3" t="s">
        <v>195</v>
      </c>
      <c r="O1255" s="4"/>
    </row>
    <row r="1256" spans="2:15" x14ac:dyDescent="0.3">
      <c r="B1256" s="14">
        <v>2026</v>
      </c>
      <c r="C1256" s="5" t="s">
        <v>6287</v>
      </c>
      <c r="D1256" s="5" t="s">
        <v>6288</v>
      </c>
      <c r="E1256" s="5" t="s">
        <v>6289</v>
      </c>
      <c r="F1256" s="5" t="s">
        <v>6290</v>
      </c>
      <c r="G1256" s="5" t="s">
        <v>22</v>
      </c>
      <c r="H1256" s="5" t="s">
        <v>42</v>
      </c>
      <c r="I1256" s="5">
        <v>2001</v>
      </c>
      <c r="J1256" s="5">
        <v>28</v>
      </c>
      <c r="K1256" s="7">
        <v>1</v>
      </c>
      <c r="L1256" s="5" t="s">
        <v>6291</v>
      </c>
      <c r="M1256" s="5" t="s">
        <v>25</v>
      </c>
      <c r="N1256" s="5"/>
      <c r="O1256" s="6"/>
    </row>
    <row r="1257" spans="2:15" x14ac:dyDescent="0.3">
      <c r="B1257" s="13">
        <v>2026</v>
      </c>
      <c r="C1257" s="3" t="s">
        <v>6292</v>
      </c>
      <c r="D1257" s="3" t="s">
        <v>6293</v>
      </c>
      <c r="E1257" s="3" t="s">
        <v>6294</v>
      </c>
      <c r="F1257" s="3" t="s">
        <v>6295</v>
      </c>
      <c r="G1257" s="3" t="s">
        <v>22</v>
      </c>
      <c r="H1257" s="3" t="s">
        <v>131</v>
      </c>
      <c r="I1257" s="3">
        <v>2019</v>
      </c>
      <c r="J1257" s="3">
        <v>1</v>
      </c>
      <c r="K1257" s="8">
        <v>1</v>
      </c>
      <c r="L1257" s="3" t="s">
        <v>6296</v>
      </c>
      <c r="M1257" s="3" t="s">
        <v>25</v>
      </c>
      <c r="N1257" s="3" t="s">
        <v>247</v>
      </c>
      <c r="O1257" s="4"/>
    </row>
    <row r="1258" spans="2:15" x14ac:dyDescent="0.3">
      <c r="B1258" s="14">
        <v>2026</v>
      </c>
      <c r="C1258" s="5" t="s">
        <v>6297</v>
      </c>
      <c r="D1258" s="5" t="s">
        <v>6298</v>
      </c>
      <c r="E1258" s="5" t="s">
        <v>6299</v>
      </c>
      <c r="F1258" s="5" t="s">
        <v>6300</v>
      </c>
      <c r="G1258" s="5" t="s">
        <v>6301</v>
      </c>
      <c r="H1258" s="5" t="s">
        <v>107</v>
      </c>
      <c r="I1258" s="5">
        <v>2011</v>
      </c>
      <c r="J1258" s="5">
        <v>25</v>
      </c>
      <c r="K1258" s="7">
        <v>1</v>
      </c>
      <c r="L1258" s="5" t="s">
        <v>6302</v>
      </c>
      <c r="M1258" s="5" t="s">
        <v>25</v>
      </c>
      <c r="N1258" s="5" t="s">
        <v>316</v>
      </c>
      <c r="O1258" s="6"/>
    </row>
    <row r="1259" spans="2:15" x14ac:dyDescent="0.3">
      <c r="B1259" s="13">
        <v>2026</v>
      </c>
      <c r="C1259" s="3" t="s">
        <v>6303</v>
      </c>
      <c r="D1259" s="3" t="s">
        <v>6304</v>
      </c>
      <c r="E1259" s="3" t="s">
        <v>6305</v>
      </c>
      <c r="F1259" s="3" t="s">
        <v>6306</v>
      </c>
      <c r="G1259" s="3" t="s">
        <v>22</v>
      </c>
      <c r="H1259" s="3" t="s">
        <v>72</v>
      </c>
      <c r="I1259" s="3">
        <v>2008</v>
      </c>
      <c r="J1259" s="3">
        <v>4</v>
      </c>
      <c r="K1259" s="8" t="s">
        <v>137</v>
      </c>
      <c r="L1259" s="3" t="s">
        <v>6307</v>
      </c>
      <c r="M1259" s="3" t="s">
        <v>25</v>
      </c>
      <c r="N1259" s="3" t="s">
        <v>37</v>
      </c>
      <c r="O1259" s="4"/>
    </row>
    <row r="1260" spans="2:15" x14ac:dyDescent="0.3">
      <c r="B1260" s="14">
        <v>2026</v>
      </c>
      <c r="C1260" s="5" t="s">
        <v>6308</v>
      </c>
      <c r="D1260" s="5" t="s">
        <v>6309</v>
      </c>
      <c r="E1260" s="5" t="s">
        <v>6310</v>
      </c>
      <c r="F1260" s="5" t="s">
        <v>6311</v>
      </c>
      <c r="G1260" s="5" t="s">
        <v>65</v>
      </c>
      <c r="H1260" s="5" t="s">
        <v>107</v>
      </c>
      <c r="I1260" s="5">
        <v>1997</v>
      </c>
      <c r="J1260" s="5">
        <v>33</v>
      </c>
      <c r="K1260" s="7">
        <v>1</v>
      </c>
      <c r="L1260" s="5" t="s">
        <v>6312</v>
      </c>
      <c r="M1260" s="5" t="s">
        <v>25</v>
      </c>
      <c r="N1260" s="5"/>
      <c r="O1260" s="6"/>
    </row>
    <row r="1261" spans="2:15" x14ac:dyDescent="0.3">
      <c r="B1261" s="13">
        <v>2026</v>
      </c>
      <c r="C1261" s="3" t="s">
        <v>6313</v>
      </c>
      <c r="D1261" s="3" t="s">
        <v>6314</v>
      </c>
      <c r="E1261" s="3" t="s">
        <v>6315</v>
      </c>
      <c r="F1261" s="3" t="s">
        <v>6316</v>
      </c>
      <c r="G1261" s="3" t="s">
        <v>22</v>
      </c>
      <c r="H1261" s="3" t="s">
        <v>35</v>
      </c>
      <c r="I1261" s="3">
        <v>1997</v>
      </c>
      <c r="J1261" s="3">
        <v>44</v>
      </c>
      <c r="K1261" s="8">
        <v>1</v>
      </c>
      <c r="L1261" s="3" t="s">
        <v>6317</v>
      </c>
      <c r="M1261" s="3" t="s">
        <v>25</v>
      </c>
      <c r="N1261" s="3"/>
      <c r="O1261" s="4"/>
    </row>
    <row r="1262" spans="2:15" x14ac:dyDescent="0.3">
      <c r="B1262" s="14">
        <v>2026</v>
      </c>
      <c r="C1262" s="5" t="s">
        <v>6318</v>
      </c>
      <c r="D1262" s="5" t="s">
        <v>6319</v>
      </c>
      <c r="E1262" s="5" t="s">
        <v>6320</v>
      </c>
      <c r="F1262" s="5" t="s">
        <v>6321</v>
      </c>
      <c r="G1262" s="5" t="s">
        <v>22</v>
      </c>
      <c r="H1262" s="5" t="s">
        <v>35</v>
      </c>
      <c r="I1262" s="5">
        <v>1997</v>
      </c>
      <c r="J1262" s="5">
        <v>29</v>
      </c>
      <c r="K1262" s="7">
        <v>1</v>
      </c>
      <c r="L1262" s="5" t="s">
        <v>6322</v>
      </c>
      <c r="M1262" s="5" t="s">
        <v>25</v>
      </c>
      <c r="N1262" s="5"/>
      <c r="O1262" s="6"/>
    </row>
    <row r="1263" spans="2:15" x14ac:dyDescent="0.3">
      <c r="B1263" s="13">
        <v>2026</v>
      </c>
      <c r="C1263" s="3" t="s">
        <v>6323</v>
      </c>
      <c r="D1263" s="3" t="s">
        <v>6324</v>
      </c>
      <c r="E1263" s="3" t="s">
        <v>6325</v>
      </c>
      <c r="F1263" s="3" t="s">
        <v>6326</v>
      </c>
      <c r="G1263" s="3" t="s">
        <v>22</v>
      </c>
      <c r="H1263" s="3" t="s">
        <v>35</v>
      </c>
      <c r="I1263" s="3">
        <v>1997</v>
      </c>
      <c r="J1263" s="3">
        <v>75</v>
      </c>
      <c r="K1263" s="8">
        <v>1</v>
      </c>
      <c r="L1263" s="3" t="s">
        <v>6327</v>
      </c>
      <c r="M1263" s="3" t="s">
        <v>25</v>
      </c>
      <c r="N1263" s="3"/>
      <c r="O1263" s="4"/>
    </row>
    <row r="1264" spans="2:15" x14ac:dyDescent="0.3">
      <c r="B1264" s="14">
        <v>2026</v>
      </c>
      <c r="C1264" s="5" t="s">
        <v>6328</v>
      </c>
      <c r="D1264" s="5" t="s">
        <v>6329</v>
      </c>
      <c r="E1264" s="5" t="s">
        <v>6330</v>
      </c>
      <c r="F1264" s="5" t="s">
        <v>6331</v>
      </c>
      <c r="G1264" s="5" t="s">
        <v>22</v>
      </c>
      <c r="H1264" s="5" t="s">
        <v>23</v>
      </c>
      <c r="I1264" s="5">
        <v>1997</v>
      </c>
      <c r="J1264" s="5">
        <v>3</v>
      </c>
      <c r="K1264" s="7">
        <v>1</v>
      </c>
      <c r="L1264" s="5" t="s">
        <v>6332</v>
      </c>
      <c r="M1264" s="5" t="s">
        <v>25</v>
      </c>
      <c r="N1264" s="5"/>
      <c r="O1264" s="6"/>
    </row>
    <row r="1265" spans="2:15" x14ac:dyDescent="0.3">
      <c r="B1265" s="13">
        <v>2026</v>
      </c>
      <c r="C1265" s="3" t="s">
        <v>6333</v>
      </c>
      <c r="D1265" s="3" t="s">
        <v>6334</v>
      </c>
      <c r="E1265" s="3" t="s">
        <v>6335</v>
      </c>
      <c r="F1265" s="3" t="s">
        <v>6336</v>
      </c>
      <c r="G1265" s="3" t="s">
        <v>22</v>
      </c>
      <c r="H1265" s="3" t="s">
        <v>35</v>
      </c>
      <c r="I1265" s="3">
        <v>1997</v>
      </c>
      <c r="J1265" s="3">
        <v>8</v>
      </c>
      <c r="K1265" s="8">
        <v>1</v>
      </c>
      <c r="L1265" s="3" t="s">
        <v>6337</v>
      </c>
      <c r="M1265" s="3" t="s">
        <v>25</v>
      </c>
      <c r="N1265" s="3" t="s">
        <v>81</v>
      </c>
      <c r="O1265" s="4"/>
    </row>
    <row r="1266" spans="2:15" x14ac:dyDescent="0.3">
      <c r="B1266" s="14">
        <v>2026</v>
      </c>
      <c r="C1266" s="5" t="s">
        <v>6338</v>
      </c>
      <c r="D1266" s="5" t="s">
        <v>6339</v>
      </c>
      <c r="E1266" s="5" t="s">
        <v>6340</v>
      </c>
      <c r="F1266" s="5" t="s">
        <v>6341</v>
      </c>
      <c r="G1266" s="5" t="s">
        <v>106</v>
      </c>
      <c r="H1266" s="5" t="s">
        <v>107</v>
      </c>
      <c r="I1266" s="5">
        <v>2004</v>
      </c>
      <c r="J1266" s="5">
        <v>1</v>
      </c>
      <c r="K1266" s="7">
        <v>1</v>
      </c>
      <c r="L1266" s="5" t="s">
        <v>6342</v>
      </c>
      <c r="M1266" s="5" t="s">
        <v>25</v>
      </c>
      <c r="N1266" s="5" t="s">
        <v>81</v>
      </c>
      <c r="O1266" s="6"/>
    </row>
    <row r="1267" spans="2:15" x14ac:dyDescent="0.3">
      <c r="B1267" s="13">
        <v>2026</v>
      </c>
      <c r="C1267" s="3" t="s">
        <v>6343</v>
      </c>
      <c r="D1267" s="3" t="s">
        <v>6344</v>
      </c>
      <c r="E1267" s="3" t="s">
        <v>6345</v>
      </c>
      <c r="F1267" s="3" t="s">
        <v>6346</v>
      </c>
      <c r="G1267" s="3" t="s">
        <v>22</v>
      </c>
      <c r="H1267" s="3" t="s">
        <v>35</v>
      </c>
      <c r="I1267" s="3">
        <v>1997</v>
      </c>
      <c r="J1267" s="3">
        <v>18</v>
      </c>
      <c r="K1267" s="8">
        <v>1</v>
      </c>
      <c r="L1267" s="3" t="s">
        <v>6347</v>
      </c>
      <c r="M1267" s="3" t="s">
        <v>25</v>
      </c>
      <c r="N1267" s="3"/>
      <c r="O1267" s="4"/>
    </row>
    <row r="1268" spans="2:15" x14ac:dyDescent="0.3">
      <c r="B1268" s="14">
        <v>2026</v>
      </c>
      <c r="C1268" s="5" t="s">
        <v>6348</v>
      </c>
      <c r="D1268" s="5" t="s">
        <v>6349</v>
      </c>
      <c r="E1268" s="5" t="s">
        <v>6350</v>
      </c>
      <c r="F1268" s="5" t="s">
        <v>6351</v>
      </c>
      <c r="G1268" s="5" t="s">
        <v>22</v>
      </c>
      <c r="H1268" s="5" t="s">
        <v>23</v>
      </c>
      <c r="I1268" s="5">
        <v>1999</v>
      </c>
      <c r="J1268" s="5">
        <v>1</v>
      </c>
      <c r="K1268" s="7">
        <v>1</v>
      </c>
      <c r="L1268" s="5" t="s">
        <v>6352</v>
      </c>
      <c r="M1268" s="5" t="s">
        <v>25</v>
      </c>
      <c r="N1268" s="5"/>
      <c r="O1268" s="6"/>
    </row>
    <row r="1269" spans="2:15" x14ac:dyDescent="0.3">
      <c r="B1269" s="13">
        <v>2026</v>
      </c>
      <c r="C1269" s="3" t="s">
        <v>6353</v>
      </c>
      <c r="D1269" s="3" t="s">
        <v>6354</v>
      </c>
      <c r="E1269" s="3" t="s">
        <v>6355</v>
      </c>
      <c r="F1269" s="3" t="s">
        <v>6356</v>
      </c>
      <c r="G1269" s="3" t="s">
        <v>22</v>
      </c>
      <c r="H1269" s="3" t="s">
        <v>35</v>
      </c>
      <c r="I1269" s="3">
        <v>2006</v>
      </c>
      <c r="J1269" s="3">
        <v>60</v>
      </c>
      <c r="K1269" s="8">
        <v>1</v>
      </c>
      <c r="L1269" s="3" t="s">
        <v>6357</v>
      </c>
      <c r="M1269" s="3" t="s">
        <v>25</v>
      </c>
      <c r="N1269" s="3"/>
      <c r="O1269" s="4"/>
    </row>
    <row r="1270" spans="2:15" x14ac:dyDescent="0.3">
      <c r="B1270" s="14">
        <v>2026</v>
      </c>
      <c r="C1270" s="5" t="s">
        <v>6358</v>
      </c>
      <c r="D1270" s="5" t="s">
        <v>6359</v>
      </c>
      <c r="E1270" s="5" t="s">
        <v>6360</v>
      </c>
      <c r="F1270" s="5" t="s">
        <v>6361</v>
      </c>
      <c r="G1270" s="5" t="s">
        <v>22</v>
      </c>
      <c r="H1270" s="5" t="s">
        <v>131</v>
      </c>
      <c r="I1270" s="5">
        <v>1997</v>
      </c>
      <c r="J1270" s="5">
        <v>5</v>
      </c>
      <c r="K1270" s="7">
        <v>1</v>
      </c>
      <c r="L1270" s="5" t="s">
        <v>6362</v>
      </c>
      <c r="M1270" s="5" t="s">
        <v>25</v>
      </c>
      <c r="N1270" s="5"/>
      <c r="O1270" s="6"/>
    </row>
    <row r="1271" spans="2:15" x14ac:dyDescent="0.3">
      <c r="B1271" s="13">
        <v>2026</v>
      </c>
      <c r="C1271" s="3" t="s">
        <v>6363</v>
      </c>
      <c r="D1271" s="3" t="s">
        <v>6364</v>
      </c>
      <c r="E1271" s="3" t="s">
        <v>6365</v>
      </c>
      <c r="F1271" s="3" t="s">
        <v>6366</v>
      </c>
      <c r="G1271" s="3" t="s">
        <v>22</v>
      </c>
      <c r="H1271" s="3" t="s">
        <v>42</v>
      </c>
      <c r="I1271" s="3">
        <v>1997</v>
      </c>
      <c r="J1271" s="3">
        <v>104</v>
      </c>
      <c r="K1271" s="8">
        <v>1</v>
      </c>
      <c r="L1271" s="3" t="s">
        <v>6367</v>
      </c>
      <c r="M1271" s="3" t="s">
        <v>25</v>
      </c>
      <c r="N1271" s="3"/>
      <c r="O1271" s="4"/>
    </row>
    <row r="1272" spans="2:15" x14ac:dyDescent="0.3">
      <c r="B1272" s="14">
        <v>2026</v>
      </c>
      <c r="C1272" s="5" t="s">
        <v>6368</v>
      </c>
      <c r="D1272" s="5" t="s">
        <v>6369</v>
      </c>
      <c r="E1272" s="5" t="s">
        <v>6370</v>
      </c>
      <c r="F1272" s="5" t="s">
        <v>6371</v>
      </c>
      <c r="G1272" s="5" t="s">
        <v>22</v>
      </c>
      <c r="H1272" s="5" t="s">
        <v>35</v>
      </c>
      <c r="I1272" s="5">
        <v>2006</v>
      </c>
      <c r="J1272" s="5">
        <v>1</v>
      </c>
      <c r="K1272" s="7">
        <v>1</v>
      </c>
      <c r="L1272" s="5" t="s">
        <v>6372</v>
      </c>
      <c r="M1272" s="5" t="s">
        <v>25</v>
      </c>
      <c r="N1272" s="5"/>
      <c r="O1272" s="6"/>
    </row>
    <row r="1273" spans="2:15" x14ac:dyDescent="0.3">
      <c r="B1273" s="13">
        <v>2026</v>
      </c>
      <c r="C1273" s="3" t="s">
        <v>6373</v>
      </c>
      <c r="D1273" s="3" t="s">
        <v>6374</v>
      </c>
      <c r="E1273" s="3" t="s">
        <v>6375</v>
      </c>
      <c r="F1273" s="3" t="s">
        <v>6376</v>
      </c>
      <c r="G1273" s="3" t="s">
        <v>22</v>
      </c>
      <c r="H1273" s="3" t="s">
        <v>42</v>
      </c>
      <c r="I1273" s="3">
        <v>1997</v>
      </c>
      <c r="J1273" s="3">
        <v>245</v>
      </c>
      <c r="K1273" s="8">
        <v>1</v>
      </c>
      <c r="L1273" s="3" t="s">
        <v>6377</v>
      </c>
      <c r="M1273" s="3" t="s">
        <v>25</v>
      </c>
      <c r="N1273" s="3"/>
      <c r="O1273" s="4"/>
    </row>
    <row r="1274" spans="2:15" x14ac:dyDescent="0.3">
      <c r="B1274" s="14">
        <v>2026</v>
      </c>
      <c r="C1274" s="5" t="s">
        <v>6378</v>
      </c>
      <c r="D1274" s="5" t="s">
        <v>6379</v>
      </c>
      <c r="E1274" s="5" t="s">
        <v>6380</v>
      </c>
      <c r="F1274" s="5" t="s">
        <v>6381</v>
      </c>
      <c r="G1274" s="5" t="s">
        <v>22</v>
      </c>
      <c r="H1274" s="5" t="s">
        <v>42</v>
      </c>
      <c r="I1274" s="5">
        <v>1997</v>
      </c>
      <c r="J1274" s="5">
        <v>31</v>
      </c>
      <c r="K1274" s="7" t="s">
        <v>137</v>
      </c>
      <c r="L1274" s="5" t="s">
        <v>6382</v>
      </c>
      <c r="M1274" s="5" t="s">
        <v>25</v>
      </c>
      <c r="N1274" s="5"/>
      <c r="O1274" s="6"/>
    </row>
    <row r="1275" spans="2:15" x14ac:dyDescent="0.3">
      <c r="B1275" s="13">
        <v>2026</v>
      </c>
      <c r="C1275" s="3" t="s">
        <v>6383</v>
      </c>
      <c r="D1275" s="3" t="s">
        <v>6384</v>
      </c>
      <c r="E1275" s="3" t="s">
        <v>6385</v>
      </c>
      <c r="F1275" s="3" t="s">
        <v>6386</v>
      </c>
      <c r="G1275" s="3" t="s">
        <v>22</v>
      </c>
      <c r="H1275" s="3" t="s">
        <v>35</v>
      </c>
      <c r="I1275" s="3">
        <v>2001</v>
      </c>
      <c r="J1275" s="3">
        <v>7</v>
      </c>
      <c r="K1275" s="8">
        <v>1</v>
      </c>
      <c r="L1275" s="3" t="s">
        <v>6387</v>
      </c>
      <c r="M1275" s="3" t="s">
        <v>25</v>
      </c>
      <c r="N1275" s="3" t="s">
        <v>316</v>
      </c>
      <c r="O1275" s="4"/>
    </row>
    <row r="1276" spans="2:15" x14ac:dyDescent="0.3">
      <c r="B1276" s="14">
        <v>2026</v>
      </c>
      <c r="C1276" s="5" t="s">
        <v>6388</v>
      </c>
      <c r="D1276" s="5" t="s">
        <v>6389</v>
      </c>
      <c r="E1276" s="5" t="s">
        <v>6390</v>
      </c>
      <c r="F1276" s="5" t="s">
        <v>6391</v>
      </c>
      <c r="G1276" s="5" t="s">
        <v>22</v>
      </c>
      <c r="H1276" s="5" t="s">
        <v>72</v>
      </c>
      <c r="I1276" s="5">
        <v>1997</v>
      </c>
      <c r="J1276" s="5">
        <v>16</v>
      </c>
      <c r="K1276" s="7">
        <v>1</v>
      </c>
      <c r="L1276" s="5" t="s">
        <v>6392</v>
      </c>
      <c r="M1276" s="5" t="s">
        <v>25</v>
      </c>
      <c r="N1276" s="5"/>
      <c r="O1276" s="6"/>
    </row>
    <row r="1277" spans="2:15" x14ac:dyDescent="0.3">
      <c r="B1277" s="13">
        <v>2026</v>
      </c>
      <c r="C1277" s="3" t="s">
        <v>6393</v>
      </c>
      <c r="D1277" s="3" t="s">
        <v>6394</v>
      </c>
      <c r="E1277" s="3" t="s">
        <v>6395</v>
      </c>
      <c r="F1277" s="3" t="s">
        <v>6396</v>
      </c>
      <c r="G1277" s="3" t="s">
        <v>22</v>
      </c>
      <c r="H1277" s="3" t="s">
        <v>48</v>
      </c>
      <c r="I1277" s="3">
        <v>1997</v>
      </c>
      <c r="J1277" s="3">
        <v>7</v>
      </c>
      <c r="K1277" s="8">
        <v>1</v>
      </c>
      <c r="L1277" s="3" t="s">
        <v>6397</v>
      </c>
      <c r="M1277" s="3" t="s">
        <v>25</v>
      </c>
      <c r="N1277" s="3"/>
      <c r="O1277" s="4"/>
    </row>
    <row r="1278" spans="2:15" x14ac:dyDescent="0.3">
      <c r="B1278" s="14">
        <v>2026</v>
      </c>
      <c r="C1278" s="5" t="s">
        <v>6398</v>
      </c>
      <c r="D1278" s="5" t="s">
        <v>6399</v>
      </c>
      <c r="E1278" s="5" t="s">
        <v>6400</v>
      </c>
      <c r="F1278" s="5" t="s">
        <v>6401</v>
      </c>
      <c r="G1278" s="5" t="s">
        <v>22</v>
      </c>
      <c r="H1278" s="5" t="s">
        <v>234</v>
      </c>
      <c r="I1278" s="5">
        <v>1997</v>
      </c>
      <c r="J1278" s="5">
        <v>21</v>
      </c>
      <c r="K1278" s="7">
        <v>1</v>
      </c>
      <c r="L1278" s="5" t="s">
        <v>6402</v>
      </c>
      <c r="M1278" s="5" t="s">
        <v>25</v>
      </c>
      <c r="N1278" s="5"/>
      <c r="O1278" s="6"/>
    </row>
    <row r="1279" spans="2:15" x14ac:dyDescent="0.3">
      <c r="B1279" s="13">
        <v>2026</v>
      </c>
      <c r="C1279" s="3" t="s">
        <v>6403</v>
      </c>
      <c r="D1279" s="3" t="s">
        <v>6404</v>
      </c>
      <c r="E1279" s="3" t="s">
        <v>6405</v>
      </c>
      <c r="F1279" s="3" t="s">
        <v>6406</v>
      </c>
      <c r="G1279" s="3" t="s">
        <v>22</v>
      </c>
      <c r="H1279" s="3" t="s">
        <v>42</v>
      </c>
      <c r="I1279" s="3">
        <v>1997</v>
      </c>
      <c r="J1279" s="3">
        <v>7</v>
      </c>
      <c r="K1279" s="8">
        <v>1</v>
      </c>
      <c r="L1279" s="3" t="s">
        <v>6407</v>
      </c>
      <c r="M1279" s="3" t="s">
        <v>25</v>
      </c>
      <c r="N1279" s="3"/>
      <c r="O1279" s="4"/>
    </row>
    <row r="1280" spans="2:15" x14ac:dyDescent="0.3">
      <c r="B1280" s="14">
        <v>2026</v>
      </c>
      <c r="C1280" s="5" t="s">
        <v>6408</v>
      </c>
      <c r="D1280" s="5" t="s">
        <v>6409</v>
      </c>
      <c r="E1280" s="5" t="s">
        <v>6410</v>
      </c>
      <c r="F1280" s="5" t="s">
        <v>6411</v>
      </c>
      <c r="G1280" s="5" t="s">
        <v>22</v>
      </c>
      <c r="H1280" s="5" t="s">
        <v>72</v>
      </c>
      <c r="I1280" s="5">
        <v>2015</v>
      </c>
      <c r="J1280" s="5">
        <v>1</v>
      </c>
      <c r="K1280" s="7">
        <v>1</v>
      </c>
      <c r="L1280" s="5" t="s">
        <v>6412</v>
      </c>
      <c r="M1280" s="5" t="s">
        <v>25</v>
      </c>
      <c r="N1280" s="5" t="s">
        <v>598</v>
      </c>
      <c r="O1280" s="6"/>
    </row>
    <row r="1281" spans="2:15" x14ac:dyDescent="0.3">
      <c r="B1281" s="13">
        <v>2026</v>
      </c>
      <c r="C1281" s="3" t="s">
        <v>6413</v>
      </c>
      <c r="D1281" s="3" t="s">
        <v>6414</v>
      </c>
      <c r="E1281" s="3" t="s">
        <v>6415</v>
      </c>
      <c r="F1281" s="3" t="s">
        <v>6416</v>
      </c>
      <c r="G1281" s="3" t="s">
        <v>106</v>
      </c>
      <c r="H1281" s="3" t="s">
        <v>107</v>
      </c>
      <c r="I1281" s="3">
        <v>2002</v>
      </c>
      <c r="J1281" s="3">
        <v>1</v>
      </c>
      <c r="K1281" s="8">
        <v>1</v>
      </c>
      <c r="L1281" s="3" t="s">
        <v>6417</v>
      </c>
      <c r="M1281" s="3" t="s">
        <v>25</v>
      </c>
      <c r="N1281" s="3" t="s">
        <v>81</v>
      </c>
      <c r="O1281" s="4"/>
    </row>
    <row r="1282" spans="2:15" x14ac:dyDescent="0.3">
      <c r="B1282" s="14">
        <v>2026</v>
      </c>
      <c r="C1282" s="5" t="s">
        <v>6418</v>
      </c>
      <c r="D1282" s="5" t="s">
        <v>6419</v>
      </c>
      <c r="E1282" s="5" t="s">
        <v>6420</v>
      </c>
      <c r="F1282" s="5" t="s">
        <v>6421</v>
      </c>
      <c r="G1282" s="5" t="s">
        <v>22</v>
      </c>
      <c r="H1282" s="5" t="s">
        <v>107</v>
      </c>
      <c r="I1282" s="5">
        <v>1997</v>
      </c>
      <c r="J1282" s="5">
        <v>53</v>
      </c>
      <c r="K1282" s="7">
        <v>1</v>
      </c>
      <c r="L1282" s="5" t="s">
        <v>6422</v>
      </c>
      <c r="M1282" s="5" t="s">
        <v>25</v>
      </c>
      <c r="N1282" s="5"/>
      <c r="O1282" s="6"/>
    </row>
    <row r="1283" spans="2:15" x14ac:dyDescent="0.3">
      <c r="B1283" s="13">
        <v>2026</v>
      </c>
      <c r="C1283" s="3" t="s">
        <v>6423</v>
      </c>
      <c r="D1283" s="3" t="s">
        <v>6424</v>
      </c>
      <c r="E1283" s="3" t="s">
        <v>6425</v>
      </c>
      <c r="F1283" s="3" t="s">
        <v>6426</v>
      </c>
      <c r="G1283" s="3" t="s">
        <v>106</v>
      </c>
      <c r="H1283" s="3" t="s">
        <v>107</v>
      </c>
      <c r="I1283" s="3">
        <v>1997</v>
      </c>
      <c r="J1283" s="3">
        <v>15</v>
      </c>
      <c r="K1283" s="8">
        <v>1</v>
      </c>
      <c r="L1283" s="3" t="s">
        <v>6427</v>
      </c>
      <c r="M1283" s="3" t="s">
        <v>25</v>
      </c>
      <c r="N1283" s="3" t="s">
        <v>81</v>
      </c>
      <c r="O1283" s="4"/>
    </row>
    <row r="1284" spans="2:15" x14ac:dyDescent="0.3">
      <c r="B1284" s="14">
        <v>2026</v>
      </c>
      <c r="C1284" s="5" t="s">
        <v>6428</v>
      </c>
      <c r="D1284" s="5" t="s">
        <v>6429</v>
      </c>
      <c r="E1284" s="5" t="s">
        <v>6430</v>
      </c>
      <c r="F1284" s="5" t="s">
        <v>6431</v>
      </c>
      <c r="G1284" s="5" t="s">
        <v>22</v>
      </c>
      <c r="H1284" s="5" t="s">
        <v>66</v>
      </c>
      <c r="I1284" s="5">
        <v>1997</v>
      </c>
      <c r="J1284" s="5">
        <v>26</v>
      </c>
      <c r="K1284" s="7">
        <v>1</v>
      </c>
      <c r="L1284" s="5" t="s">
        <v>6432</v>
      </c>
      <c r="M1284" s="5" t="s">
        <v>25</v>
      </c>
      <c r="N1284" s="5" t="s">
        <v>517</v>
      </c>
      <c r="O1284" s="6"/>
    </row>
    <row r="1285" spans="2:15" x14ac:dyDescent="0.3">
      <c r="B1285" s="13">
        <v>2026</v>
      </c>
      <c r="C1285" s="3" t="s">
        <v>6433</v>
      </c>
      <c r="D1285" s="3" t="s">
        <v>6434</v>
      </c>
      <c r="E1285" s="3" t="s">
        <v>6435</v>
      </c>
      <c r="F1285" s="3" t="s">
        <v>6436</v>
      </c>
      <c r="G1285" s="3" t="s">
        <v>22</v>
      </c>
      <c r="H1285" s="3" t="s">
        <v>48</v>
      </c>
      <c r="I1285" s="3">
        <v>1997</v>
      </c>
      <c r="J1285" s="3">
        <v>92</v>
      </c>
      <c r="K1285" s="8">
        <v>1</v>
      </c>
      <c r="L1285" s="3" t="s">
        <v>6437</v>
      </c>
      <c r="M1285" s="3" t="s">
        <v>25</v>
      </c>
      <c r="N1285" s="3"/>
      <c r="O1285" s="4"/>
    </row>
    <row r="1286" spans="2:15" x14ac:dyDescent="0.3">
      <c r="B1286" s="14">
        <v>2026</v>
      </c>
      <c r="C1286" s="5" t="s">
        <v>6438</v>
      </c>
      <c r="D1286" s="5" t="s">
        <v>6439</v>
      </c>
      <c r="E1286" s="5" t="s">
        <v>6440</v>
      </c>
      <c r="F1286" s="5"/>
      <c r="G1286" s="5" t="s">
        <v>22</v>
      </c>
      <c r="H1286" s="5" t="s">
        <v>30</v>
      </c>
      <c r="I1286" s="5">
        <v>2016</v>
      </c>
      <c r="J1286" s="5">
        <v>5</v>
      </c>
      <c r="K1286" s="7">
        <v>1</v>
      </c>
      <c r="L1286" s="5" t="s">
        <v>6441</v>
      </c>
      <c r="M1286" s="5" t="s">
        <v>25</v>
      </c>
      <c r="N1286" s="5" t="s">
        <v>1763</v>
      </c>
      <c r="O1286" s="6"/>
    </row>
    <row r="1287" spans="2:15" x14ac:dyDescent="0.3">
      <c r="B1287" s="13">
        <v>2026</v>
      </c>
      <c r="C1287" s="3" t="s">
        <v>6442</v>
      </c>
      <c r="D1287" s="3" t="s">
        <v>6443</v>
      </c>
      <c r="E1287" s="3" t="s">
        <v>6444</v>
      </c>
      <c r="F1287" s="3" t="s">
        <v>6445</v>
      </c>
      <c r="G1287" s="3" t="s">
        <v>22</v>
      </c>
      <c r="H1287" s="3" t="s">
        <v>35</v>
      </c>
      <c r="I1287" s="3">
        <v>1997</v>
      </c>
      <c r="J1287" s="3">
        <v>138</v>
      </c>
      <c r="K1287" s="8">
        <v>1</v>
      </c>
      <c r="L1287" s="3" t="s">
        <v>6446</v>
      </c>
      <c r="M1287" s="3" t="s">
        <v>25</v>
      </c>
      <c r="N1287" s="3"/>
      <c r="O1287" s="4"/>
    </row>
    <row r="1288" spans="2:15" x14ac:dyDescent="0.3">
      <c r="B1288" s="14">
        <v>2026</v>
      </c>
      <c r="C1288" s="5" t="s">
        <v>6447</v>
      </c>
      <c r="D1288" s="5" t="s">
        <v>6448</v>
      </c>
      <c r="E1288" s="5" t="s">
        <v>6449</v>
      </c>
      <c r="F1288" s="5" t="s">
        <v>6450</v>
      </c>
      <c r="G1288" s="5" t="s">
        <v>419</v>
      </c>
      <c r="H1288" s="5" t="s">
        <v>42</v>
      </c>
      <c r="I1288" s="5">
        <v>1997</v>
      </c>
      <c r="J1288" s="5">
        <v>58</v>
      </c>
      <c r="K1288" s="7">
        <v>1</v>
      </c>
      <c r="L1288" s="5" t="s">
        <v>6451</v>
      </c>
      <c r="M1288" s="5" t="s">
        <v>25</v>
      </c>
      <c r="N1288" s="5"/>
      <c r="O1288" s="6"/>
    </row>
    <row r="1289" spans="2:15" x14ac:dyDescent="0.3">
      <c r="B1289" s="13">
        <v>2026</v>
      </c>
      <c r="C1289" s="3" t="s">
        <v>6452</v>
      </c>
      <c r="D1289" s="3" t="s">
        <v>6453</v>
      </c>
      <c r="E1289" s="3" t="s">
        <v>6454</v>
      </c>
      <c r="F1289" s="3" t="s">
        <v>6455</v>
      </c>
      <c r="G1289" s="3" t="s">
        <v>22</v>
      </c>
      <c r="H1289" s="3" t="s">
        <v>79</v>
      </c>
      <c r="I1289" s="3">
        <v>1998</v>
      </c>
      <c r="J1289" s="3">
        <v>3</v>
      </c>
      <c r="K1289" s="8">
        <v>1</v>
      </c>
      <c r="L1289" s="3" t="s">
        <v>6456</v>
      </c>
      <c r="M1289" s="3" t="s">
        <v>25</v>
      </c>
      <c r="N1289" s="3" t="s">
        <v>177</v>
      </c>
      <c r="O1289" s="4"/>
    </row>
    <row r="1290" spans="2:15" x14ac:dyDescent="0.3">
      <c r="B1290" s="14">
        <v>2026</v>
      </c>
      <c r="C1290" s="5" t="s">
        <v>6457</v>
      </c>
      <c r="D1290" s="5" t="s">
        <v>6458</v>
      </c>
      <c r="E1290" s="5" t="s">
        <v>6459</v>
      </c>
      <c r="F1290" s="5" t="s">
        <v>6460</v>
      </c>
      <c r="G1290" s="5" t="s">
        <v>22</v>
      </c>
      <c r="H1290" s="5" t="s">
        <v>72</v>
      </c>
      <c r="I1290" s="5">
        <v>2017</v>
      </c>
      <c r="J1290" s="5">
        <v>1</v>
      </c>
      <c r="K1290" s="7">
        <v>1</v>
      </c>
      <c r="L1290" s="5" t="s">
        <v>6461</v>
      </c>
      <c r="M1290" s="5" t="s">
        <v>25</v>
      </c>
      <c r="N1290" s="5" t="s">
        <v>304</v>
      </c>
      <c r="O1290" s="6"/>
    </row>
    <row r="1291" spans="2:15" x14ac:dyDescent="0.3">
      <c r="B1291" s="13">
        <v>2026</v>
      </c>
      <c r="C1291" s="3" t="s">
        <v>6462</v>
      </c>
      <c r="D1291" s="3" t="s">
        <v>6463</v>
      </c>
      <c r="E1291" s="3" t="s">
        <v>6464</v>
      </c>
      <c r="F1291" s="3" t="s">
        <v>6465</v>
      </c>
      <c r="G1291" s="3" t="s">
        <v>22</v>
      </c>
      <c r="H1291" s="3" t="s">
        <v>107</v>
      </c>
      <c r="I1291" s="3">
        <v>1997</v>
      </c>
      <c r="J1291" s="3">
        <v>17</v>
      </c>
      <c r="K1291" s="8">
        <v>1</v>
      </c>
      <c r="L1291" s="3" t="s">
        <v>6466</v>
      </c>
      <c r="M1291" s="3" t="s">
        <v>25</v>
      </c>
      <c r="N1291" s="3"/>
      <c r="O1291" s="4"/>
    </row>
    <row r="1292" spans="2:15" x14ac:dyDescent="0.3">
      <c r="B1292" s="14">
        <v>2026</v>
      </c>
      <c r="C1292" s="5" t="s">
        <v>6467</v>
      </c>
      <c r="D1292" s="5" t="s">
        <v>6468</v>
      </c>
      <c r="E1292" s="5" t="s">
        <v>6469</v>
      </c>
      <c r="F1292" s="5"/>
      <c r="G1292" s="5" t="s">
        <v>22</v>
      </c>
      <c r="H1292" s="5" t="s">
        <v>79</v>
      </c>
      <c r="I1292" s="5">
        <v>2018</v>
      </c>
      <c r="J1292" s="5">
        <v>1</v>
      </c>
      <c r="K1292" s="7">
        <v>1</v>
      </c>
      <c r="L1292" s="5" t="s">
        <v>6470</v>
      </c>
      <c r="M1292" s="5" t="s">
        <v>25</v>
      </c>
      <c r="N1292" s="5" t="s">
        <v>258</v>
      </c>
      <c r="O1292" s="6"/>
    </row>
    <row r="1293" spans="2:15" x14ac:dyDescent="0.3">
      <c r="B1293" s="13">
        <v>2026</v>
      </c>
      <c r="C1293" s="3" t="s">
        <v>6471</v>
      </c>
      <c r="D1293" s="3" t="s">
        <v>6472</v>
      </c>
      <c r="E1293" s="3" t="s">
        <v>6473</v>
      </c>
      <c r="F1293" s="3" t="s">
        <v>6474</v>
      </c>
      <c r="G1293" s="3" t="s">
        <v>22</v>
      </c>
      <c r="H1293" s="3" t="s">
        <v>42</v>
      </c>
      <c r="I1293" s="3">
        <v>2009</v>
      </c>
      <c r="J1293" s="3">
        <v>33</v>
      </c>
      <c r="K1293" s="8">
        <v>1</v>
      </c>
      <c r="L1293" s="3" t="s">
        <v>6475</v>
      </c>
      <c r="M1293" s="3" t="s">
        <v>25</v>
      </c>
      <c r="N1293" s="3" t="s">
        <v>517</v>
      </c>
      <c r="O1293" s="4"/>
    </row>
    <row r="1294" spans="2:15" x14ac:dyDescent="0.3">
      <c r="B1294" s="14">
        <v>2026</v>
      </c>
      <c r="C1294" s="5" t="s">
        <v>6476</v>
      </c>
      <c r="D1294" s="5" t="s">
        <v>6477</v>
      </c>
      <c r="E1294" s="5" t="s">
        <v>6478</v>
      </c>
      <c r="F1294" s="5" t="s">
        <v>6479</v>
      </c>
      <c r="G1294" s="5" t="s">
        <v>22</v>
      </c>
      <c r="H1294" s="5" t="s">
        <v>42</v>
      </c>
      <c r="I1294" s="5">
        <v>2019</v>
      </c>
      <c r="J1294" s="5">
        <v>1</v>
      </c>
      <c r="K1294" s="7">
        <v>1</v>
      </c>
      <c r="L1294" s="5" t="s">
        <v>6480</v>
      </c>
      <c r="M1294" s="5" t="s">
        <v>25</v>
      </c>
      <c r="N1294" s="5" t="s">
        <v>247</v>
      </c>
      <c r="O1294" s="6"/>
    </row>
    <row r="1295" spans="2:15" x14ac:dyDescent="0.3">
      <c r="B1295" s="13">
        <v>2026</v>
      </c>
      <c r="C1295" s="3" t="s">
        <v>6481</v>
      </c>
      <c r="D1295" s="3" t="s">
        <v>6482</v>
      </c>
      <c r="E1295" s="3" t="s">
        <v>6483</v>
      </c>
      <c r="F1295" s="3" t="s">
        <v>6484</v>
      </c>
      <c r="G1295" s="3" t="s">
        <v>22</v>
      </c>
      <c r="H1295" s="3" t="s">
        <v>72</v>
      </c>
      <c r="I1295" s="3">
        <v>2019</v>
      </c>
      <c r="J1295" s="3">
        <v>1</v>
      </c>
      <c r="K1295" s="8">
        <v>1</v>
      </c>
      <c r="L1295" s="3" t="s">
        <v>6485</v>
      </c>
      <c r="M1295" s="3" t="s">
        <v>25</v>
      </c>
      <c r="N1295" s="3" t="s">
        <v>247</v>
      </c>
      <c r="O1295" s="4"/>
    </row>
    <row r="1296" spans="2:15" x14ac:dyDescent="0.3">
      <c r="B1296" s="14">
        <v>2026</v>
      </c>
      <c r="C1296" s="5" t="s">
        <v>6486</v>
      </c>
      <c r="D1296" s="5" t="s">
        <v>6487</v>
      </c>
      <c r="E1296" s="5" t="s">
        <v>6488</v>
      </c>
      <c r="F1296" s="5" t="s">
        <v>6489</v>
      </c>
      <c r="G1296" s="5" t="s">
        <v>22</v>
      </c>
      <c r="H1296" s="5" t="s">
        <v>35</v>
      </c>
      <c r="I1296" s="5">
        <v>1997</v>
      </c>
      <c r="J1296" s="5">
        <v>70</v>
      </c>
      <c r="K1296" s="7">
        <v>1</v>
      </c>
      <c r="L1296" s="5" t="s">
        <v>6490</v>
      </c>
      <c r="M1296" s="5" t="s">
        <v>25</v>
      </c>
      <c r="N1296" s="5"/>
      <c r="O1296" s="6"/>
    </row>
    <row r="1297" spans="2:15" x14ac:dyDescent="0.3">
      <c r="B1297" s="13">
        <v>2026</v>
      </c>
      <c r="C1297" s="3" t="s">
        <v>6491</v>
      </c>
      <c r="D1297" s="3" t="s">
        <v>6492</v>
      </c>
      <c r="E1297" s="3" t="s">
        <v>6493</v>
      </c>
      <c r="F1297" s="3" t="s">
        <v>6494</v>
      </c>
      <c r="G1297" s="3" t="s">
        <v>22</v>
      </c>
      <c r="H1297" s="3" t="s">
        <v>35</v>
      </c>
      <c r="I1297" s="3">
        <v>2006</v>
      </c>
      <c r="J1297" s="3">
        <v>1</v>
      </c>
      <c r="K1297" s="8">
        <v>1</v>
      </c>
      <c r="L1297" s="3" t="s">
        <v>6495</v>
      </c>
      <c r="M1297" s="3" t="s">
        <v>25</v>
      </c>
      <c r="N1297" s="3" t="s">
        <v>81</v>
      </c>
      <c r="O1297" s="4"/>
    </row>
    <row r="1298" spans="2:15" x14ac:dyDescent="0.3">
      <c r="B1298" s="14">
        <v>2026</v>
      </c>
      <c r="C1298" s="5" t="s">
        <v>6496</v>
      </c>
      <c r="D1298" s="5" t="s">
        <v>6497</v>
      </c>
      <c r="E1298" s="5" t="s">
        <v>6498</v>
      </c>
      <c r="F1298" s="5" t="s">
        <v>6499</v>
      </c>
      <c r="G1298" s="5" t="s">
        <v>22</v>
      </c>
      <c r="H1298" s="5" t="s">
        <v>35</v>
      </c>
      <c r="I1298" s="5">
        <v>2012</v>
      </c>
      <c r="J1298" s="5">
        <v>42</v>
      </c>
      <c r="K1298" s="7">
        <v>1</v>
      </c>
      <c r="L1298" s="5" t="s">
        <v>6500</v>
      </c>
      <c r="M1298" s="5" t="s">
        <v>25</v>
      </c>
      <c r="N1298" s="5" t="s">
        <v>183</v>
      </c>
      <c r="O1298" s="6"/>
    </row>
    <row r="1299" spans="2:15" x14ac:dyDescent="0.3">
      <c r="B1299" s="13">
        <v>2026</v>
      </c>
      <c r="C1299" s="3" t="s">
        <v>6501</v>
      </c>
      <c r="D1299" s="3" t="s">
        <v>6502</v>
      </c>
      <c r="E1299" s="3" t="s">
        <v>6503</v>
      </c>
      <c r="F1299" s="3" t="s">
        <v>6504</v>
      </c>
      <c r="G1299" s="3" t="s">
        <v>22</v>
      </c>
      <c r="H1299" s="3" t="s">
        <v>35</v>
      </c>
      <c r="I1299" s="3">
        <v>1997</v>
      </c>
      <c r="J1299" s="3">
        <v>25</v>
      </c>
      <c r="K1299" s="8">
        <v>1</v>
      </c>
      <c r="L1299" s="3" t="s">
        <v>6505</v>
      </c>
      <c r="M1299" s="3" t="s">
        <v>25</v>
      </c>
      <c r="N1299" s="3"/>
      <c r="O1299" s="4"/>
    </row>
    <row r="1300" spans="2:15" x14ac:dyDescent="0.3">
      <c r="B1300" s="14">
        <v>2026</v>
      </c>
      <c r="C1300" s="5" t="s">
        <v>6506</v>
      </c>
      <c r="D1300" s="5" t="s">
        <v>6507</v>
      </c>
      <c r="E1300" s="5" t="s">
        <v>6508</v>
      </c>
      <c r="F1300" s="5" t="s">
        <v>6509</v>
      </c>
      <c r="G1300" s="5" t="s">
        <v>22</v>
      </c>
      <c r="H1300" s="5" t="s">
        <v>66</v>
      </c>
      <c r="I1300" s="5">
        <v>1998</v>
      </c>
      <c r="J1300" s="5">
        <v>19</v>
      </c>
      <c r="K1300" s="7">
        <v>1</v>
      </c>
      <c r="L1300" s="5" t="s">
        <v>6510</v>
      </c>
      <c r="M1300" s="5" t="s">
        <v>25</v>
      </c>
      <c r="N1300" s="5" t="s">
        <v>81</v>
      </c>
      <c r="O1300" s="6"/>
    </row>
    <row r="1301" spans="2:15" x14ac:dyDescent="0.3">
      <c r="B1301" s="13">
        <v>2026</v>
      </c>
      <c r="C1301" s="3" t="s">
        <v>6511</v>
      </c>
      <c r="D1301" s="3" t="s">
        <v>6512</v>
      </c>
      <c r="E1301" s="3" t="s">
        <v>6513</v>
      </c>
      <c r="F1301" s="3" t="s">
        <v>6514</v>
      </c>
      <c r="G1301" s="3" t="s">
        <v>22</v>
      </c>
      <c r="H1301" s="3" t="s">
        <v>79</v>
      </c>
      <c r="I1301" s="3">
        <v>1997</v>
      </c>
      <c r="J1301" s="3">
        <v>26</v>
      </c>
      <c r="K1301" s="8">
        <v>1</v>
      </c>
      <c r="L1301" s="3" t="s">
        <v>6515</v>
      </c>
      <c r="M1301" s="3" t="s">
        <v>25</v>
      </c>
      <c r="N1301" s="3"/>
      <c r="O1301" s="4"/>
    </row>
    <row r="1302" spans="2:15" x14ac:dyDescent="0.3">
      <c r="B1302" s="14">
        <v>2026</v>
      </c>
      <c r="C1302" s="5" t="s">
        <v>6516</v>
      </c>
      <c r="D1302" s="5" t="s">
        <v>6517</v>
      </c>
      <c r="E1302" s="5" t="s">
        <v>6518</v>
      </c>
      <c r="F1302" s="5" t="s">
        <v>6519</v>
      </c>
      <c r="G1302" s="5" t="s">
        <v>22</v>
      </c>
      <c r="H1302" s="5" t="s">
        <v>35</v>
      </c>
      <c r="I1302" s="5">
        <v>2000</v>
      </c>
      <c r="J1302" s="5">
        <v>56</v>
      </c>
      <c r="K1302" s="7">
        <v>1</v>
      </c>
      <c r="L1302" s="5" t="s">
        <v>6520</v>
      </c>
      <c r="M1302" s="5" t="s">
        <v>25</v>
      </c>
      <c r="N1302" s="5" t="s">
        <v>195</v>
      </c>
      <c r="O1302" s="6"/>
    </row>
    <row r="1303" spans="2:15" x14ac:dyDescent="0.3">
      <c r="B1303" s="13">
        <v>2026</v>
      </c>
      <c r="C1303" s="3" t="s">
        <v>6521</v>
      </c>
      <c r="D1303" s="3" t="s">
        <v>6522</v>
      </c>
      <c r="E1303" s="3" t="s">
        <v>6523</v>
      </c>
      <c r="F1303" s="3" t="s">
        <v>6524</v>
      </c>
      <c r="G1303" s="3" t="s">
        <v>22</v>
      </c>
      <c r="H1303" s="3" t="s">
        <v>35</v>
      </c>
      <c r="I1303" s="3">
        <v>1997</v>
      </c>
      <c r="J1303" s="3">
        <v>6</v>
      </c>
      <c r="K1303" s="8">
        <v>1</v>
      </c>
      <c r="L1303" s="3" t="s">
        <v>6525</v>
      </c>
      <c r="M1303" s="3" t="s">
        <v>25</v>
      </c>
      <c r="N1303" s="3" t="s">
        <v>316</v>
      </c>
      <c r="O1303" s="4"/>
    </row>
    <row r="1304" spans="2:15" x14ac:dyDescent="0.3">
      <c r="B1304" s="14">
        <v>2026</v>
      </c>
      <c r="C1304" s="5" t="s">
        <v>6526</v>
      </c>
      <c r="D1304" s="5" t="s">
        <v>6527</v>
      </c>
      <c r="E1304" s="5" t="s">
        <v>6528</v>
      </c>
      <c r="F1304" s="5" t="s">
        <v>6529</v>
      </c>
      <c r="G1304" s="5" t="s">
        <v>22</v>
      </c>
      <c r="H1304" s="5" t="s">
        <v>35</v>
      </c>
      <c r="I1304" s="5">
        <v>1997</v>
      </c>
      <c r="J1304" s="5">
        <v>40</v>
      </c>
      <c r="K1304" s="7">
        <v>1</v>
      </c>
      <c r="L1304" s="5" t="s">
        <v>6530</v>
      </c>
      <c r="M1304" s="5" t="s">
        <v>25</v>
      </c>
      <c r="N1304" s="5" t="s">
        <v>517</v>
      </c>
      <c r="O1304" s="6"/>
    </row>
    <row r="1305" spans="2:15" x14ac:dyDescent="0.3">
      <c r="B1305" s="13">
        <v>2026</v>
      </c>
      <c r="C1305" s="3" t="s">
        <v>6531</v>
      </c>
      <c r="D1305" s="3" t="s">
        <v>6532</v>
      </c>
      <c r="E1305" s="3" t="s">
        <v>6533</v>
      </c>
      <c r="F1305" s="3" t="s">
        <v>6534</v>
      </c>
      <c r="G1305" s="3" t="s">
        <v>22</v>
      </c>
      <c r="H1305" s="3" t="s">
        <v>35</v>
      </c>
      <c r="I1305" s="3">
        <v>2003</v>
      </c>
      <c r="J1305" s="3">
        <v>110</v>
      </c>
      <c r="K1305" s="8">
        <v>5</v>
      </c>
      <c r="L1305" s="3" t="s">
        <v>6535</v>
      </c>
      <c r="M1305" s="3" t="s">
        <v>25</v>
      </c>
      <c r="N1305" s="3" t="s">
        <v>1763</v>
      </c>
      <c r="O1305" s="4"/>
    </row>
    <row r="1306" spans="2:15" x14ac:dyDescent="0.3">
      <c r="B1306" s="14">
        <v>2026</v>
      </c>
      <c r="C1306" s="5" t="s">
        <v>6536</v>
      </c>
      <c r="D1306" s="5" t="s">
        <v>6537</v>
      </c>
      <c r="E1306" s="5" t="s">
        <v>6538</v>
      </c>
      <c r="F1306" s="5" t="s">
        <v>6539</v>
      </c>
      <c r="G1306" s="5" t="s">
        <v>22</v>
      </c>
      <c r="H1306" s="5" t="s">
        <v>35</v>
      </c>
      <c r="I1306" s="5">
        <v>1997</v>
      </c>
      <c r="J1306" s="5">
        <v>16</v>
      </c>
      <c r="K1306" s="7">
        <v>1</v>
      </c>
      <c r="L1306" s="5" t="s">
        <v>6540</v>
      </c>
      <c r="M1306" s="5" t="s">
        <v>25</v>
      </c>
      <c r="N1306" s="5"/>
      <c r="O1306" s="6"/>
    </row>
    <row r="1307" spans="2:15" x14ac:dyDescent="0.3">
      <c r="B1307" s="13">
        <v>2026</v>
      </c>
      <c r="C1307" s="3" t="s">
        <v>6541</v>
      </c>
      <c r="D1307" s="3" t="s">
        <v>6542</v>
      </c>
      <c r="E1307" s="3" t="s">
        <v>6543</v>
      </c>
      <c r="F1307" s="3" t="s">
        <v>6544</v>
      </c>
      <c r="G1307" s="3" t="s">
        <v>22</v>
      </c>
      <c r="H1307" s="3" t="s">
        <v>35</v>
      </c>
      <c r="I1307" s="3">
        <v>2018</v>
      </c>
      <c r="J1307" s="3">
        <v>100</v>
      </c>
      <c r="K1307" s="8">
        <v>1</v>
      </c>
      <c r="L1307" s="3" t="s">
        <v>6545</v>
      </c>
      <c r="M1307" s="3" t="s">
        <v>25</v>
      </c>
      <c r="N1307" s="3" t="s">
        <v>177</v>
      </c>
      <c r="O1307" s="4"/>
    </row>
    <row r="1308" spans="2:15" x14ac:dyDescent="0.3">
      <c r="B1308" s="14">
        <v>2026</v>
      </c>
      <c r="C1308" s="5" t="s">
        <v>6546</v>
      </c>
      <c r="D1308" s="5" t="s">
        <v>6547</v>
      </c>
      <c r="E1308" s="5" t="s">
        <v>6548</v>
      </c>
      <c r="F1308" s="5" t="s">
        <v>6549</v>
      </c>
      <c r="G1308" s="5" t="s">
        <v>22</v>
      </c>
      <c r="H1308" s="5" t="s">
        <v>35</v>
      </c>
      <c r="I1308" s="5">
        <v>1997</v>
      </c>
      <c r="J1308" s="5">
        <v>110</v>
      </c>
      <c r="K1308" s="7">
        <v>1</v>
      </c>
      <c r="L1308" s="5" t="s">
        <v>6550</v>
      </c>
      <c r="M1308" s="5" t="s">
        <v>25</v>
      </c>
      <c r="N1308" s="5"/>
      <c r="O1308" s="6"/>
    </row>
    <row r="1309" spans="2:15" x14ac:dyDescent="0.3">
      <c r="B1309" s="13">
        <v>2026</v>
      </c>
      <c r="C1309" s="3" t="s">
        <v>6551</v>
      </c>
      <c r="D1309" s="3" t="s">
        <v>6552</v>
      </c>
      <c r="E1309" s="3" t="s">
        <v>6553</v>
      </c>
      <c r="F1309" s="3" t="s">
        <v>6554</v>
      </c>
      <c r="G1309" s="3" t="s">
        <v>22</v>
      </c>
      <c r="H1309" s="3" t="s">
        <v>234</v>
      </c>
      <c r="I1309" s="3">
        <v>1997</v>
      </c>
      <c r="J1309" s="3">
        <v>12</v>
      </c>
      <c r="K1309" s="8">
        <v>1</v>
      </c>
      <c r="L1309" s="3" t="s">
        <v>6555</v>
      </c>
      <c r="M1309" s="3" t="s">
        <v>25</v>
      </c>
      <c r="N1309" s="3" t="s">
        <v>81</v>
      </c>
      <c r="O1309" s="4"/>
    </row>
    <row r="1310" spans="2:15" x14ac:dyDescent="0.3">
      <c r="B1310" s="14">
        <v>2026</v>
      </c>
      <c r="C1310" s="5" t="s">
        <v>6556</v>
      </c>
      <c r="D1310" s="5" t="s">
        <v>6557</v>
      </c>
      <c r="E1310" s="5" t="s">
        <v>6558</v>
      </c>
      <c r="F1310" s="5"/>
      <c r="G1310" s="5" t="s">
        <v>22</v>
      </c>
      <c r="H1310" s="5" t="s">
        <v>79</v>
      </c>
      <c r="I1310" s="5">
        <v>2020</v>
      </c>
      <c r="J1310" s="5">
        <v>1</v>
      </c>
      <c r="K1310" s="7" t="s">
        <v>137</v>
      </c>
      <c r="L1310" s="5" t="s">
        <v>6559</v>
      </c>
      <c r="M1310" s="5" t="s">
        <v>25</v>
      </c>
      <c r="N1310" s="5" t="s">
        <v>322</v>
      </c>
      <c r="O1310" s="6"/>
    </row>
    <row r="1311" spans="2:15" x14ac:dyDescent="0.3">
      <c r="B1311" s="13">
        <v>2026</v>
      </c>
      <c r="C1311" s="3" t="s">
        <v>6560</v>
      </c>
      <c r="D1311" s="3" t="s">
        <v>6561</v>
      </c>
      <c r="E1311" s="3" t="s">
        <v>6562</v>
      </c>
      <c r="F1311" s="3" t="s">
        <v>6563</v>
      </c>
      <c r="G1311" s="3" t="s">
        <v>22</v>
      </c>
      <c r="H1311" s="3" t="s">
        <v>23</v>
      </c>
      <c r="I1311" s="3">
        <v>1997</v>
      </c>
      <c r="J1311" s="3">
        <v>4</v>
      </c>
      <c r="K1311" s="8">
        <v>1</v>
      </c>
      <c r="L1311" s="3" t="s">
        <v>6564</v>
      </c>
      <c r="M1311" s="3" t="s">
        <v>25</v>
      </c>
      <c r="N1311" s="3"/>
      <c r="O1311" s="4"/>
    </row>
    <row r="1312" spans="2:15" x14ac:dyDescent="0.3">
      <c r="B1312" s="14">
        <v>2026</v>
      </c>
      <c r="C1312" s="5" t="s">
        <v>6565</v>
      </c>
      <c r="D1312" s="5" t="s">
        <v>6566</v>
      </c>
      <c r="E1312" s="5" t="s">
        <v>6567</v>
      </c>
      <c r="F1312" s="5" t="s">
        <v>6568</v>
      </c>
      <c r="G1312" s="5" t="s">
        <v>22</v>
      </c>
      <c r="H1312" s="5" t="s">
        <v>23</v>
      </c>
      <c r="I1312" s="5">
        <v>1997</v>
      </c>
      <c r="J1312" s="5">
        <v>5</v>
      </c>
      <c r="K1312" s="7">
        <v>1</v>
      </c>
      <c r="L1312" s="5" t="s">
        <v>6569</v>
      </c>
      <c r="M1312" s="5" t="s">
        <v>25</v>
      </c>
      <c r="N1312" s="5"/>
      <c r="O1312" s="6"/>
    </row>
    <row r="1313" spans="2:15" x14ac:dyDescent="0.3">
      <c r="B1313" s="13">
        <v>2026</v>
      </c>
      <c r="C1313" s="3" t="s">
        <v>6570</v>
      </c>
      <c r="D1313" s="3" t="s">
        <v>6571</v>
      </c>
      <c r="E1313" s="3" t="s">
        <v>6572</v>
      </c>
      <c r="F1313" s="3" t="s">
        <v>6573</v>
      </c>
      <c r="G1313" s="3" t="s">
        <v>22</v>
      </c>
      <c r="H1313" s="3" t="s">
        <v>79</v>
      </c>
      <c r="I1313" s="3">
        <v>2008</v>
      </c>
      <c r="J1313" s="3">
        <v>1</v>
      </c>
      <c r="K1313" s="8">
        <v>1</v>
      </c>
      <c r="L1313" s="3" t="s">
        <v>6574</v>
      </c>
      <c r="M1313" s="3" t="s">
        <v>25</v>
      </c>
      <c r="N1313" s="3" t="s">
        <v>414</v>
      </c>
      <c r="O1313" s="4"/>
    </row>
    <row r="1314" spans="2:15" x14ac:dyDescent="0.3">
      <c r="B1314" s="14">
        <v>2026</v>
      </c>
      <c r="C1314" s="5" t="s">
        <v>6575</v>
      </c>
      <c r="D1314" s="5" t="s">
        <v>6576</v>
      </c>
      <c r="E1314" s="5" t="s">
        <v>6577</v>
      </c>
      <c r="F1314" s="5" t="s">
        <v>6578</v>
      </c>
      <c r="G1314" s="5" t="s">
        <v>22</v>
      </c>
      <c r="H1314" s="5" t="s">
        <v>30</v>
      </c>
      <c r="I1314" s="5">
        <v>1997</v>
      </c>
      <c r="J1314" s="5">
        <v>10</v>
      </c>
      <c r="K1314" s="7">
        <v>1</v>
      </c>
      <c r="L1314" s="5" t="s">
        <v>6579</v>
      </c>
      <c r="M1314" s="5" t="s">
        <v>25</v>
      </c>
      <c r="N1314" s="5"/>
      <c r="O1314" s="6"/>
    </row>
    <row r="1315" spans="2:15" x14ac:dyDescent="0.3">
      <c r="B1315" s="13">
        <v>2026</v>
      </c>
      <c r="C1315" s="3" t="s">
        <v>6580</v>
      </c>
      <c r="D1315" s="3" t="s">
        <v>6581</v>
      </c>
      <c r="E1315" s="3" t="s">
        <v>6582</v>
      </c>
      <c r="F1315" s="3" t="s">
        <v>6583</v>
      </c>
      <c r="G1315" s="3" t="s">
        <v>22</v>
      </c>
      <c r="H1315" s="3" t="s">
        <v>79</v>
      </c>
      <c r="I1315" s="3">
        <v>1997</v>
      </c>
      <c r="J1315" s="3">
        <v>14</v>
      </c>
      <c r="K1315" s="8">
        <v>1</v>
      </c>
      <c r="L1315" s="3" t="s">
        <v>6584</v>
      </c>
      <c r="M1315" s="3" t="s">
        <v>25</v>
      </c>
      <c r="N1315" s="3" t="s">
        <v>517</v>
      </c>
      <c r="O1315" s="4"/>
    </row>
    <row r="1316" spans="2:15" x14ac:dyDescent="0.3">
      <c r="B1316" s="14">
        <v>2026</v>
      </c>
      <c r="C1316" s="5" t="s">
        <v>6585</v>
      </c>
      <c r="D1316" s="5" t="s">
        <v>6586</v>
      </c>
      <c r="E1316" s="5" t="s">
        <v>6587</v>
      </c>
      <c r="F1316" s="5" t="s">
        <v>6588</v>
      </c>
      <c r="G1316" s="5" t="s">
        <v>22</v>
      </c>
      <c r="H1316" s="5" t="s">
        <v>23</v>
      </c>
      <c r="I1316" s="5">
        <v>1997</v>
      </c>
      <c r="J1316" s="5">
        <v>4</v>
      </c>
      <c r="K1316" s="7">
        <v>1</v>
      </c>
      <c r="L1316" s="5" t="s">
        <v>6589</v>
      </c>
      <c r="M1316" s="5" t="s">
        <v>25</v>
      </c>
      <c r="N1316" s="5"/>
      <c r="O1316" s="6"/>
    </row>
    <row r="1317" spans="2:15" x14ac:dyDescent="0.3">
      <c r="B1317" s="13">
        <v>2026</v>
      </c>
      <c r="C1317" s="3" t="s">
        <v>6590</v>
      </c>
      <c r="D1317" s="3" t="s">
        <v>6591</v>
      </c>
      <c r="E1317" s="3" t="s">
        <v>6592</v>
      </c>
      <c r="F1317" s="3" t="s">
        <v>6593</v>
      </c>
      <c r="G1317" s="3" t="s">
        <v>22</v>
      </c>
      <c r="H1317" s="3" t="s">
        <v>72</v>
      </c>
      <c r="I1317" s="3">
        <v>2020</v>
      </c>
      <c r="J1317" s="3">
        <v>20</v>
      </c>
      <c r="K1317" s="8">
        <v>1</v>
      </c>
      <c r="L1317" s="3" t="s">
        <v>6594</v>
      </c>
      <c r="M1317" s="3" t="s">
        <v>25</v>
      </c>
      <c r="N1317" s="3" t="s">
        <v>310</v>
      </c>
      <c r="O1317" s="4"/>
    </row>
    <row r="1318" spans="2:15" x14ac:dyDescent="0.3">
      <c r="B1318" s="14">
        <v>2026</v>
      </c>
      <c r="C1318" s="5" t="s">
        <v>6595</v>
      </c>
      <c r="D1318" s="5" t="s">
        <v>6596</v>
      </c>
      <c r="E1318" s="5" t="s">
        <v>6597</v>
      </c>
      <c r="F1318" s="5" t="s">
        <v>6598</v>
      </c>
      <c r="G1318" s="5" t="s">
        <v>22</v>
      </c>
      <c r="H1318" s="5" t="s">
        <v>42</v>
      </c>
      <c r="I1318" s="5">
        <v>1997</v>
      </c>
      <c r="J1318" s="5">
        <v>18</v>
      </c>
      <c r="K1318" s="7">
        <v>1</v>
      </c>
      <c r="L1318" s="5" t="s">
        <v>6599</v>
      </c>
      <c r="M1318" s="5" t="s">
        <v>25</v>
      </c>
      <c r="N1318" s="5"/>
      <c r="O1318" s="6"/>
    </row>
    <row r="1319" spans="2:15" x14ac:dyDescent="0.3">
      <c r="B1319" s="13">
        <v>2026</v>
      </c>
      <c r="C1319" s="3" t="s">
        <v>6600</v>
      </c>
      <c r="D1319" s="3" t="s">
        <v>6601</v>
      </c>
      <c r="E1319" s="3" t="s">
        <v>6602</v>
      </c>
      <c r="F1319" s="3" t="s">
        <v>6603</v>
      </c>
      <c r="G1319" s="3" t="s">
        <v>22</v>
      </c>
      <c r="H1319" s="3" t="s">
        <v>30</v>
      </c>
      <c r="I1319" s="3">
        <v>1997</v>
      </c>
      <c r="J1319" s="3">
        <v>8</v>
      </c>
      <c r="K1319" s="8">
        <v>1</v>
      </c>
      <c r="L1319" s="3" t="s">
        <v>6604</v>
      </c>
      <c r="M1319" s="3" t="s">
        <v>25</v>
      </c>
      <c r="N1319" s="3"/>
      <c r="O1319" s="4"/>
    </row>
    <row r="1320" spans="2:15" x14ac:dyDescent="0.3">
      <c r="B1320" s="14">
        <v>2026</v>
      </c>
      <c r="C1320" s="5" t="s">
        <v>6605</v>
      </c>
      <c r="D1320" s="5" t="s">
        <v>6606</v>
      </c>
      <c r="E1320" s="5" t="s">
        <v>6607</v>
      </c>
      <c r="F1320" s="5" t="s">
        <v>6608</v>
      </c>
      <c r="G1320" s="5" t="s">
        <v>22</v>
      </c>
      <c r="H1320" s="5" t="s">
        <v>35</v>
      </c>
      <c r="I1320" s="5">
        <v>2019</v>
      </c>
      <c r="J1320" s="5">
        <v>10</v>
      </c>
      <c r="K1320" s="7">
        <v>1</v>
      </c>
      <c r="L1320" s="5" t="s">
        <v>6609</v>
      </c>
      <c r="M1320" s="5" t="s">
        <v>25</v>
      </c>
      <c r="N1320" s="5" t="s">
        <v>144</v>
      </c>
      <c r="O1320" s="6"/>
    </row>
    <row r="1321" spans="2:15" x14ac:dyDescent="0.3">
      <c r="B1321" s="13">
        <v>2026</v>
      </c>
      <c r="C1321" s="3" t="s">
        <v>6610</v>
      </c>
      <c r="D1321" s="3" t="s">
        <v>6611</v>
      </c>
      <c r="E1321" s="3" t="s">
        <v>6612</v>
      </c>
      <c r="F1321" s="3" t="s">
        <v>6613</v>
      </c>
      <c r="G1321" s="3" t="s">
        <v>210</v>
      </c>
      <c r="H1321" s="3" t="s">
        <v>48</v>
      </c>
      <c r="I1321" s="3">
        <v>2010</v>
      </c>
      <c r="J1321" s="3">
        <v>1</v>
      </c>
      <c r="K1321" s="8">
        <v>1</v>
      </c>
      <c r="L1321" s="3" t="s">
        <v>6614</v>
      </c>
      <c r="M1321" s="3" t="s">
        <v>25</v>
      </c>
      <c r="N1321" s="3" t="s">
        <v>1599</v>
      </c>
      <c r="O1321" s="4"/>
    </row>
    <row r="1322" spans="2:15" x14ac:dyDescent="0.3">
      <c r="B1322" s="14">
        <v>2026</v>
      </c>
      <c r="C1322" s="5" t="s">
        <v>6615</v>
      </c>
      <c r="D1322" s="5" t="s">
        <v>6616</v>
      </c>
      <c r="E1322" s="5" t="s">
        <v>6617</v>
      </c>
      <c r="F1322" s="5" t="s">
        <v>6618</v>
      </c>
      <c r="G1322" s="5" t="s">
        <v>22</v>
      </c>
      <c r="H1322" s="5" t="s">
        <v>234</v>
      </c>
      <c r="I1322" s="5">
        <v>1997</v>
      </c>
      <c r="J1322" s="5">
        <v>26</v>
      </c>
      <c r="K1322" s="7">
        <v>1</v>
      </c>
      <c r="L1322" s="5" t="s">
        <v>6619</v>
      </c>
      <c r="M1322" s="5" t="s">
        <v>25</v>
      </c>
      <c r="N1322" s="5"/>
      <c r="O1322" s="6"/>
    </row>
    <row r="1323" spans="2:15" x14ac:dyDescent="0.3">
      <c r="B1323" s="13">
        <v>2026</v>
      </c>
      <c r="C1323" s="3" t="s">
        <v>6620</v>
      </c>
      <c r="D1323" s="3" t="s">
        <v>6621</v>
      </c>
      <c r="E1323" s="3" t="s">
        <v>6622</v>
      </c>
      <c r="F1323" s="3" t="s">
        <v>6623</v>
      </c>
      <c r="G1323" s="3" t="s">
        <v>22</v>
      </c>
      <c r="H1323" s="3" t="s">
        <v>234</v>
      </c>
      <c r="I1323" s="3">
        <v>1997</v>
      </c>
      <c r="J1323" s="3">
        <v>19</v>
      </c>
      <c r="K1323" s="8">
        <v>1</v>
      </c>
      <c r="L1323" s="3" t="s">
        <v>6624</v>
      </c>
      <c r="M1323" s="3" t="s">
        <v>25</v>
      </c>
      <c r="N1323" s="3"/>
      <c r="O1323" s="4"/>
    </row>
    <row r="1324" spans="2:15" x14ac:dyDescent="0.3">
      <c r="B1324" s="14">
        <v>2026</v>
      </c>
      <c r="C1324" s="5" t="s">
        <v>6625</v>
      </c>
      <c r="D1324" s="5" t="s">
        <v>6626</v>
      </c>
      <c r="E1324" s="5" t="s">
        <v>6627</v>
      </c>
      <c r="F1324" s="5" t="s">
        <v>6628</v>
      </c>
      <c r="G1324" s="5" t="s">
        <v>22</v>
      </c>
      <c r="H1324" s="5" t="s">
        <v>234</v>
      </c>
      <c r="I1324" s="5">
        <v>2014</v>
      </c>
      <c r="J1324" s="5">
        <v>1</v>
      </c>
      <c r="K1324" s="7">
        <v>1</v>
      </c>
      <c r="L1324" s="5" t="s">
        <v>6629</v>
      </c>
      <c r="M1324" s="5" t="s">
        <v>25</v>
      </c>
      <c r="N1324" s="5"/>
      <c r="O1324" s="6"/>
    </row>
    <row r="1325" spans="2:15" x14ac:dyDescent="0.3">
      <c r="B1325" s="13">
        <v>2026</v>
      </c>
      <c r="C1325" s="3" t="s">
        <v>6630</v>
      </c>
      <c r="D1325" s="3" t="s">
        <v>6631</v>
      </c>
      <c r="E1325" s="3" t="s">
        <v>6632</v>
      </c>
      <c r="F1325" s="3" t="s">
        <v>6633</v>
      </c>
      <c r="G1325" s="3" t="s">
        <v>22</v>
      </c>
      <c r="H1325" s="3" t="s">
        <v>42</v>
      </c>
      <c r="I1325" s="3">
        <v>1997</v>
      </c>
      <c r="J1325" s="3">
        <v>5</v>
      </c>
      <c r="K1325" s="8">
        <v>1</v>
      </c>
      <c r="L1325" s="3" t="s">
        <v>6634</v>
      </c>
      <c r="M1325" s="3" t="s">
        <v>25</v>
      </c>
      <c r="N1325" s="3"/>
      <c r="O1325" s="4"/>
    </row>
    <row r="1326" spans="2:15" x14ac:dyDescent="0.3">
      <c r="B1326" s="14">
        <v>2026</v>
      </c>
      <c r="C1326" s="5" t="s">
        <v>6635</v>
      </c>
      <c r="D1326" s="5" t="s">
        <v>6636</v>
      </c>
      <c r="E1326" s="5" t="s">
        <v>6637</v>
      </c>
      <c r="F1326" s="5" t="s">
        <v>6638</v>
      </c>
      <c r="G1326" s="5" t="s">
        <v>22</v>
      </c>
      <c r="H1326" s="5" t="s">
        <v>79</v>
      </c>
      <c r="I1326" s="5">
        <v>1997</v>
      </c>
      <c r="J1326" s="5">
        <v>13</v>
      </c>
      <c r="K1326" s="7">
        <v>1</v>
      </c>
      <c r="L1326" s="5" t="s">
        <v>6639</v>
      </c>
      <c r="M1326" s="5" t="s">
        <v>25</v>
      </c>
      <c r="N1326" s="5"/>
      <c r="O1326" s="6"/>
    </row>
    <row r="1327" spans="2:15" x14ac:dyDescent="0.3">
      <c r="B1327" s="13">
        <v>2026</v>
      </c>
      <c r="C1327" s="3" t="s">
        <v>6640</v>
      </c>
      <c r="D1327" s="3" t="s">
        <v>6641</v>
      </c>
      <c r="E1327" s="3" t="s">
        <v>6642</v>
      </c>
      <c r="F1327" s="3" t="s">
        <v>6643</v>
      </c>
      <c r="G1327" s="3" t="s">
        <v>22</v>
      </c>
      <c r="H1327" s="3" t="s">
        <v>30</v>
      </c>
      <c r="I1327" s="3">
        <v>2003</v>
      </c>
      <c r="J1327" s="3">
        <v>1</v>
      </c>
      <c r="K1327" s="8">
        <v>1</v>
      </c>
      <c r="L1327" s="3" t="s">
        <v>6644</v>
      </c>
      <c r="M1327" s="3" t="s">
        <v>25</v>
      </c>
      <c r="N1327" s="3" t="s">
        <v>74</v>
      </c>
      <c r="O1327" s="4"/>
    </row>
    <row r="1328" spans="2:15" x14ac:dyDescent="0.3">
      <c r="B1328" s="14">
        <v>2026</v>
      </c>
      <c r="C1328" s="5" t="s">
        <v>6645</v>
      </c>
      <c r="D1328" s="5" t="s">
        <v>6646</v>
      </c>
      <c r="E1328" s="5" t="s">
        <v>6647</v>
      </c>
      <c r="F1328" s="5" t="s">
        <v>6648</v>
      </c>
      <c r="G1328" s="5" t="s">
        <v>22</v>
      </c>
      <c r="H1328" s="5" t="s">
        <v>42</v>
      </c>
      <c r="I1328" s="5">
        <v>2014</v>
      </c>
      <c r="J1328" s="5">
        <v>1</v>
      </c>
      <c r="K1328" s="7">
        <v>1</v>
      </c>
      <c r="L1328" s="5" t="s">
        <v>6649</v>
      </c>
      <c r="M1328" s="5" t="s">
        <v>25</v>
      </c>
      <c r="N1328" s="5" t="s">
        <v>450</v>
      </c>
      <c r="O1328" s="6"/>
    </row>
    <row r="1329" spans="2:15" x14ac:dyDescent="0.3">
      <c r="B1329" s="13">
        <v>2026</v>
      </c>
      <c r="C1329" s="3" t="s">
        <v>6650</v>
      </c>
      <c r="D1329" s="3" t="s">
        <v>6651</v>
      </c>
      <c r="E1329" s="3" t="s">
        <v>6652</v>
      </c>
      <c r="F1329" s="3" t="s">
        <v>6653</v>
      </c>
      <c r="G1329" s="3" t="s">
        <v>113</v>
      </c>
      <c r="H1329" s="3" t="s">
        <v>23</v>
      </c>
      <c r="I1329" s="3">
        <v>1997</v>
      </c>
      <c r="J1329" s="3">
        <v>215</v>
      </c>
      <c r="K1329" s="8">
        <v>1</v>
      </c>
      <c r="L1329" s="3" t="s">
        <v>6654</v>
      </c>
      <c r="M1329" s="3" t="s">
        <v>25</v>
      </c>
      <c r="N1329" s="3"/>
      <c r="O1329" s="4"/>
    </row>
    <row r="1330" spans="2:15" x14ac:dyDescent="0.3">
      <c r="B1330" s="14">
        <v>2026</v>
      </c>
      <c r="C1330" s="5" t="s">
        <v>6655</v>
      </c>
      <c r="D1330" s="5" t="s">
        <v>6656</v>
      </c>
      <c r="E1330" s="5" t="s">
        <v>6657</v>
      </c>
      <c r="F1330" s="5" t="s">
        <v>6658</v>
      </c>
      <c r="G1330" s="5" t="s">
        <v>22</v>
      </c>
      <c r="H1330" s="5" t="s">
        <v>234</v>
      </c>
      <c r="I1330" s="5">
        <v>1997</v>
      </c>
      <c r="J1330" s="5">
        <v>15</v>
      </c>
      <c r="K1330" s="7">
        <v>1</v>
      </c>
      <c r="L1330" s="5" t="s">
        <v>6659</v>
      </c>
      <c r="M1330" s="5" t="s">
        <v>25</v>
      </c>
      <c r="N1330" s="5"/>
      <c r="O1330" s="6"/>
    </row>
    <row r="1331" spans="2:15" x14ac:dyDescent="0.3">
      <c r="B1331" s="13">
        <v>2026</v>
      </c>
      <c r="C1331" s="3" t="s">
        <v>6660</v>
      </c>
      <c r="D1331" s="3" t="s">
        <v>6661</v>
      </c>
      <c r="E1331" s="3" t="s">
        <v>6662</v>
      </c>
      <c r="F1331" s="3" t="s">
        <v>6663</v>
      </c>
      <c r="G1331" s="3" t="s">
        <v>22</v>
      </c>
      <c r="H1331" s="3" t="s">
        <v>131</v>
      </c>
      <c r="I1331" s="3">
        <v>2006</v>
      </c>
      <c r="J1331" s="3">
        <v>1</v>
      </c>
      <c r="K1331" s="8">
        <v>1</v>
      </c>
      <c r="L1331" s="3" t="s">
        <v>6664</v>
      </c>
      <c r="M1331" s="3" t="s">
        <v>25</v>
      </c>
      <c r="N1331" s="3"/>
      <c r="O1331" s="4"/>
    </row>
    <row r="1332" spans="2:15" x14ac:dyDescent="0.3">
      <c r="B1332" s="14">
        <v>2026</v>
      </c>
      <c r="C1332" s="5" t="s">
        <v>6665</v>
      </c>
      <c r="D1332" s="5" t="s">
        <v>6666</v>
      </c>
      <c r="E1332" s="5" t="s">
        <v>6667</v>
      </c>
      <c r="F1332" s="5" t="s">
        <v>6668</v>
      </c>
      <c r="G1332" s="5" t="s">
        <v>22</v>
      </c>
      <c r="H1332" s="5" t="s">
        <v>30</v>
      </c>
      <c r="I1332" s="5">
        <v>1997</v>
      </c>
      <c r="J1332" s="5">
        <v>11</v>
      </c>
      <c r="K1332" s="7">
        <v>1</v>
      </c>
      <c r="L1332" s="5" t="s">
        <v>6669</v>
      </c>
      <c r="M1332" s="5" t="s">
        <v>25</v>
      </c>
      <c r="N1332" s="5"/>
      <c r="O1332" s="6"/>
    </row>
    <row r="1333" spans="2:15" x14ac:dyDescent="0.3">
      <c r="B1333" s="13">
        <v>2026</v>
      </c>
      <c r="C1333" s="3" t="s">
        <v>6670</v>
      </c>
      <c r="D1333" s="3" t="s">
        <v>6671</v>
      </c>
      <c r="E1333" s="3" t="s">
        <v>6672</v>
      </c>
      <c r="F1333" s="3" t="s">
        <v>6673</v>
      </c>
      <c r="G1333" s="3" t="s">
        <v>22</v>
      </c>
      <c r="H1333" s="3" t="s">
        <v>131</v>
      </c>
      <c r="I1333" s="3">
        <v>2015</v>
      </c>
      <c r="J1333" s="3">
        <v>1</v>
      </c>
      <c r="K1333" s="8">
        <v>1</v>
      </c>
      <c r="L1333" s="3" t="s">
        <v>6674</v>
      </c>
      <c r="M1333" s="3" t="s">
        <v>25</v>
      </c>
      <c r="N1333" s="3" t="s">
        <v>598</v>
      </c>
      <c r="O1333" s="4"/>
    </row>
    <row r="1334" spans="2:15" x14ac:dyDescent="0.3">
      <c r="B1334" s="14">
        <v>2026</v>
      </c>
      <c r="C1334" s="5" t="s">
        <v>6675</v>
      </c>
      <c r="D1334" s="5" t="s">
        <v>6676</v>
      </c>
      <c r="E1334" s="5" t="s">
        <v>6677</v>
      </c>
      <c r="F1334" s="5" t="s">
        <v>6678</v>
      </c>
      <c r="G1334" s="5" t="s">
        <v>22</v>
      </c>
      <c r="H1334" s="5" t="s">
        <v>42</v>
      </c>
      <c r="I1334" s="5">
        <v>1997</v>
      </c>
      <c r="J1334" s="5">
        <v>36</v>
      </c>
      <c r="K1334" s="7">
        <v>1</v>
      </c>
      <c r="L1334" s="5" t="s">
        <v>6679</v>
      </c>
      <c r="M1334" s="5" t="s">
        <v>25</v>
      </c>
      <c r="N1334" s="5"/>
      <c r="O1334" s="6"/>
    </row>
    <row r="1335" spans="2:15" x14ac:dyDescent="0.3">
      <c r="B1335" s="13">
        <v>2026</v>
      </c>
      <c r="C1335" s="3" t="s">
        <v>6680</v>
      </c>
      <c r="D1335" s="3" t="s">
        <v>6681</v>
      </c>
      <c r="E1335" s="3" t="s">
        <v>6682</v>
      </c>
      <c r="F1335" s="3" t="s">
        <v>6683</v>
      </c>
      <c r="G1335" s="3" t="s">
        <v>22</v>
      </c>
      <c r="H1335" s="3" t="s">
        <v>79</v>
      </c>
      <c r="I1335" s="3">
        <v>2014</v>
      </c>
      <c r="J1335" s="3">
        <v>62</v>
      </c>
      <c r="K1335" s="8">
        <v>1</v>
      </c>
      <c r="L1335" s="3" t="s">
        <v>6684</v>
      </c>
      <c r="M1335" s="3" t="s">
        <v>25</v>
      </c>
      <c r="N1335" s="3" t="s">
        <v>55</v>
      </c>
      <c r="O1335" s="4"/>
    </row>
    <row r="1336" spans="2:15" x14ac:dyDescent="0.3">
      <c r="B1336" s="14">
        <v>2026</v>
      </c>
      <c r="C1336" s="5" t="s">
        <v>6685</v>
      </c>
      <c r="D1336" s="5" t="s">
        <v>6686</v>
      </c>
      <c r="E1336" s="5" t="s">
        <v>6687</v>
      </c>
      <c r="F1336" s="5" t="s">
        <v>6688</v>
      </c>
      <c r="G1336" s="5" t="s">
        <v>22</v>
      </c>
      <c r="H1336" s="5" t="s">
        <v>72</v>
      </c>
      <c r="I1336" s="5">
        <v>2011</v>
      </c>
      <c r="J1336" s="5">
        <v>1</v>
      </c>
      <c r="K1336" s="7">
        <v>1</v>
      </c>
      <c r="L1336" s="5" t="s">
        <v>6689</v>
      </c>
      <c r="M1336" s="5" t="s">
        <v>25</v>
      </c>
      <c r="N1336" s="5"/>
      <c r="O1336" s="6"/>
    </row>
    <row r="1337" spans="2:15" x14ac:dyDescent="0.3">
      <c r="B1337" s="13">
        <v>2026</v>
      </c>
      <c r="C1337" s="3" t="s">
        <v>6690</v>
      </c>
      <c r="D1337" s="3" t="s">
        <v>6691</v>
      </c>
      <c r="E1337" s="3" t="s">
        <v>6692</v>
      </c>
      <c r="F1337" s="3" t="s">
        <v>6693</v>
      </c>
      <c r="G1337" s="3" t="s">
        <v>22</v>
      </c>
      <c r="H1337" s="3" t="s">
        <v>30</v>
      </c>
      <c r="I1337" s="3">
        <v>1997</v>
      </c>
      <c r="J1337" s="3">
        <v>14</v>
      </c>
      <c r="K1337" s="8">
        <v>1</v>
      </c>
      <c r="L1337" s="3" t="s">
        <v>6694</v>
      </c>
      <c r="M1337" s="3" t="s">
        <v>25</v>
      </c>
      <c r="N1337" s="3"/>
      <c r="O1337" s="4"/>
    </row>
    <row r="1338" spans="2:15" x14ac:dyDescent="0.3">
      <c r="B1338" s="14">
        <v>2026</v>
      </c>
      <c r="C1338" s="5" t="s">
        <v>6695</v>
      </c>
      <c r="D1338" s="5" t="s">
        <v>6696</v>
      </c>
      <c r="E1338" s="5" t="s">
        <v>6697</v>
      </c>
      <c r="F1338" s="5" t="s">
        <v>6698</v>
      </c>
      <c r="G1338" s="5" t="s">
        <v>22</v>
      </c>
      <c r="H1338" s="5" t="s">
        <v>42</v>
      </c>
      <c r="I1338" s="5">
        <v>2007</v>
      </c>
      <c r="J1338" s="5">
        <v>1</v>
      </c>
      <c r="K1338" s="7">
        <v>1</v>
      </c>
      <c r="L1338" s="5" t="s">
        <v>6699</v>
      </c>
      <c r="M1338" s="5" t="s">
        <v>25</v>
      </c>
      <c r="N1338" s="5" t="s">
        <v>280</v>
      </c>
      <c r="O1338" s="6"/>
    </row>
    <row r="1339" spans="2:15" x14ac:dyDescent="0.3">
      <c r="B1339" s="13">
        <v>2026</v>
      </c>
      <c r="C1339" s="3" t="s">
        <v>6700</v>
      </c>
      <c r="D1339" s="3" t="s">
        <v>6701</v>
      </c>
      <c r="E1339" s="3" t="s">
        <v>6702</v>
      </c>
      <c r="F1339" s="3" t="s">
        <v>6703</v>
      </c>
      <c r="G1339" s="3" t="s">
        <v>22</v>
      </c>
      <c r="H1339" s="3" t="s">
        <v>23</v>
      </c>
      <c r="I1339" s="3">
        <v>2017</v>
      </c>
      <c r="J1339" s="3">
        <v>20</v>
      </c>
      <c r="K1339" s="8">
        <v>1</v>
      </c>
      <c r="L1339" s="3" t="s">
        <v>6704</v>
      </c>
      <c r="M1339" s="3" t="s">
        <v>25</v>
      </c>
      <c r="N1339" s="3" t="s">
        <v>144</v>
      </c>
      <c r="O1339" s="4"/>
    </row>
    <row r="1340" spans="2:15" x14ac:dyDescent="0.3">
      <c r="B1340" s="14">
        <v>2026</v>
      </c>
      <c r="C1340" s="5" t="s">
        <v>6705</v>
      </c>
      <c r="D1340" s="5" t="s">
        <v>6706</v>
      </c>
      <c r="E1340" s="5" t="s">
        <v>6707</v>
      </c>
      <c r="F1340" s="5" t="s">
        <v>6708</v>
      </c>
      <c r="G1340" s="5" t="s">
        <v>22</v>
      </c>
      <c r="H1340" s="5" t="s">
        <v>66</v>
      </c>
      <c r="I1340" s="5">
        <v>1997</v>
      </c>
      <c r="J1340" s="5">
        <v>18</v>
      </c>
      <c r="K1340" s="7">
        <v>1</v>
      </c>
      <c r="L1340" s="5" t="s">
        <v>6709</v>
      </c>
      <c r="M1340" s="5" t="s">
        <v>25</v>
      </c>
      <c r="N1340" s="5"/>
      <c r="O1340" s="6"/>
    </row>
    <row r="1341" spans="2:15" x14ac:dyDescent="0.3">
      <c r="B1341" s="13">
        <v>2026</v>
      </c>
      <c r="C1341" s="3" t="s">
        <v>6710</v>
      </c>
      <c r="D1341" s="3" t="s">
        <v>6711</v>
      </c>
      <c r="E1341" s="3" t="s">
        <v>6712</v>
      </c>
      <c r="F1341" s="3" t="s">
        <v>6713</v>
      </c>
      <c r="G1341" s="3" t="s">
        <v>22</v>
      </c>
      <c r="H1341" s="3" t="s">
        <v>30</v>
      </c>
      <c r="I1341" s="3">
        <v>2003</v>
      </c>
      <c r="J1341" s="3">
        <v>6</v>
      </c>
      <c r="K1341" s="8">
        <v>1</v>
      </c>
      <c r="L1341" s="3" t="s">
        <v>6714</v>
      </c>
      <c r="M1341" s="3" t="s">
        <v>25</v>
      </c>
      <c r="N1341" s="3"/>
      <c r="O1341" s="4"/>
    </row>
    <row r="1342" spans="2:15" x14ac:dyDescent="0.3">
      <c r="B1342" s="14">
        <v>2026</v>
      </c>
      <c r="C1342" s="5" t="s">
        <v>6715</v>
      </c>
      <c r="D1342" s="5" t="s">
        <v>6716</v>
      </c>
      <c r="E1342" s="5" t="s">
        <v>6717</v>
      </c>
      <c r="F1342" s="5" t="s">
        <v>6718</v>
      </c>
      <c r="G1342" s="5" t="s">
        <v>22</v>
      </c>
      <c r="H1342" s="5" t="s">
        <v>79</v>
      </c>
      <c r="I1342" s="5">
        <v>1997</v>
      </c>
      <c r="J1342" s="5">
        <v>6</v>
      </c>
      <c r="K1342" s="7">
        <v>1</v>
      </c>
      <c r="L1342" s="5" t="s">
        <v>6719</v>
      </c>
      <c r="M1342" s="5" t="s">
        <v>25</v>
      </c>
      <c r="N1342" s="5"/>
      <c r="O1342" s="6"/>
    </row>
    <row r="1343" spans="2:15" x14ac:dyDescent="0.3">
      <c r="B1343" s="13">
        <v>2026</v>
      </c>
      <c r="C1343" s="3" t="s">
        <v>6720</v>
      </c>
      <c r="D1343" s="3" t="s">
        <v>6721</v>
      </c>
      <c r="E1343" s="3" t="s">
        <v>6722</v>
      </c>
      <c r="F1343" s="3" t="s">
        <v>6723</v>
      </c>
      <c r="G1343" s="3" t="s">
        <v>22</v>
      </c>
      <c r="H1343" s="3" t="s">
        <v>35</v>
      </c>
      <c r="I1343" s="3">
        <v>2019</v>
      </c>
      <c r="J1343" s="3">
        <v>1</v>
      </c>
      <c r="K1343" s="8">
        <v>1</v>
      </c>
      <c r="L1343" s="3" t="s">
        <v>6724</v>
      </c>
      <c r="M1343" s="3" t="s">
        <v>25</v>
      </c>
      <c r="N1343" s="3" t="s">
        <v>247</v>
      </c>
      <c r="O1343" s="4"/>
    </row>
    <row r="1344" spans="2:15" x14ac:dyDescent="0.3">
      <c r="B1344" s="14">
        <v>2026</v>
      </c>
      <c r="C1344" s="5" t="s">
        <v>6725</v>
      </c>
      <c r="D1344" s="5" t="s">
        <v>6726</v>
      </c>
      <c r="E1344" s="5" t="s">
        <v>6727</v>
      </c>
      <c r="F1344" s="5" t="s">
        <v>6728</v>
      </c>
      <c r="G1344" s="5" t="s">
        <v>22</v>
      </c>
      <c r="H1344" s="5" t="s">
        <v>48</v>
      </c>
      <c r="I1344" s="5">
        <v>1997</v>
      </c>
      <c r="J1344" s="5">
        <v>12</v>
      </c>
      <c r="K1344" s="7">
        <v>1</v>
      </c>
      <c r="L1344" s="5" t="s">
        <v>6729</v>
      </c>
      <c r="M1344" s="5" t="s">
        <v>25</v>
      </c>
      <c r="N1344" s="5"/>
      <c r="O1344" s="6"/>
    </row>
    <row r="1345" spans="2:15" x14ac:dyDescent="0.3">
      <c r="B1345" s="13">
        <v>2026</v>
      </c>
      <c r="C1345" s="3" t="s">
        <v>6730</v>
      </c>
      <c r="D1345" s="3" t="s">
        <v>6731</v>
      </c>
      <c r="E1345" s="3" t="s">
        <v>6732</v>
      </c>
      <c r="F1345" s="3" t="s">
        <v>6733</v>
      </c>
      <c r="G1345" s="3" t="s">
        <v>22</v>
      </c>
      <c r="H1345" s="3" t="s">
        <v>107</v>
      </c>
      <c r="I1345" s="3">
        <v>2020</v>
      </c>
      <c r="J1345" s="3">
        <v>5</v>
      </c>
      <c r="K1345" s="8">
        <v>1</v>
      </c>
      <c r="L1345" s="3" t="s">
        <v>6734</v>
      </c>
      <c r="M1345" s="3" t="s">
        <v>25</v>
      </c>
      <c r="N1345" s="3" t="s">
        <v>310</v>
      </c>
      <c r="O1345" s="4"/>
    </row>
    <row r="1346" spans="2:15" x14ac:dyDescent="0.3">
      <c r="B1346" s="14">
        <v>2026</v>
      </c>
      <c r="C1346" s="5" t="s">
        <v>6735</v>
      </c>
      <c r="D1346" s="5" t="s">
        <v>6736</v>
      </c>
      <c r="E1346" s="5" t="s">
        <v>6737</v>
      </c>
      <c r="F1346" s="5" t="s">
        <v>6738</v>
      </c>
      <c r="G1346" s="5" t="s">
        <v>22</v>
      </c>
      <c r="H1346" s="5" t="s">
        <v>107</v>
      </c>
      <c r="I1346" s="5">
        <v>1997</v>
      </c>
      <c r="J1346" s="5">
        <v>1</v>
      </c>
      <c r="K1346" s="7">
        <v>1</v>
      </c>
      <c r="L1346" s="5" t="s">
        <v>6739</v>
      </c>
      <c r="M1346" s="5" t="s">
        <v>25</v>
      </c>
      <c r="N1346" s="5"/>
      <c r="O1346" s="6"/>
    </row>
    <row r="1347" spans="2:15" x14ac:dyDescent="0.3">
      <c r="B1347" s="13">
        <v>2026</v>
      </c>
      <c r="C1347" s="3" t="s">
        <v>6740</v>
      </c>
      <c r="D1347" s="3" t="s">
        <v>6741</v>
      </c>
      <c r="E1347" s="3" t="s">
        <v>6742</v>
      </c>
      <c r="F1347" s="3" t="s">
        <v>6743</v>
      </c>
      <c r="G1347" s="3" t="s">
        <v>6744</v>
      </c>
      <c r="H1347" s="3" t="s">
        <v>72</v>
      </c>
      <c r="I1347" s="3">
        <v>2008</v>
      </c>
      <c r="J1347" s="3">
        <v>13</v>
      </c>
      <c r="K1347" s="8">
        <v>1</v>
      </c>
      <c r="L1347" s="3" t="s">
        <v>6745</v>
      </c>
      <c r="M1347" s="3" t="s">
        <v>25</v>
      </c>
      <c r="N1347" s="3" t="s">
        <v>37</v>
      </c>
      <c r="O1347" s="4"/>
    </row>
    <row r="1348" spans="2:15" x14ac:dyDescent="0.3">
      <c r="B1348" s="14">
        <v>2026</v>
      </c>
      <c r="C1348" s="5" t="s">
        <v>6746</v>
      </c>
      <c r="D1348" s="5" t="s">
        <v>6747</v>
      </c>
      <c r="E1348" s="5" t="s">
        <v>6748</v>
      </c>
      <c r="F1348" s="5" t="s">
        <v>6749</v>
      </c>
      <c r="G1348" s="5" t="s">
        <v>22</v>
      </c>
      <c r="H1348" s="5" t="s">
        <v>72</v>
      </c>
      <c r="I1348" s="5">
        <v>1997</v>
      </c>
      <c r="J1348" s="5">
        <v>15</v>
      </c>
      <c r="K1348" s="7" t="s">
        <v>137</v>
      </c>
      <c r="L1348" s="5" t="s">
        <v>6750</v>
      </c>
      <c r="M1348" s="5" t="s">
        <v>25</v>
      </c>
      <c r="N1348" s="5"/>
      <c r="O1348" s="6"/>
    </row>
    <row r="1349" spans="2:15" x14ac:dyDescent="0.3">
      <c r="B1349" s="13">
        <v>2026</v>
      </c>
      <c r="C1349" s="3" t="s">
        <v>6751</v>
      </c>
      <c r="D1349" s="3" t="s">
        <v>6752</v>
      </c>
      <c r="E1349" s="3" t="s">
        <v>6753</v>
      </c>
      <c r="F1349" s="3" t="s">
        <v>6754</v>
      </c>
      <c r="G1349" s="3" t="s">
        <v>22</v>
      </c>
      <c r="H1349" s="3" t="s">
        <v>30</v>
      </c>
      <c r="I1349" s="3">
        <v>2015</v>
      </c>
      <c r="J1349" s="3">
        <v>17</v>
      </c>
      <c r="K1349" s="8">
        <v>1</v>
      </c>
      <c r="L1349" s="3" t="s">
        <v>6755</v>
      </c>
      <c r="M1349" s="3" t="s">
        <v>25</v>
      </c>
      <c r="N1349" s="3" t="s">
        <v>74</v>
      </c>
      <c r="O1349" s="4"/>
    </row>
    <row r="1350" spans="2:15" x14ac:dyDescent="0.3">
      <c r="B1350" s="14">
        <v>2026</v>
      </c>
      <c r="C1350" s="5" t="s">
        <v>6756</v>
      </c>
      <c r="D1350" s="5" t="s">
        <v>6757</v>
      </c>
      <c r="E1350" s="5" t="s">
        <v>6758</v>
      </c>
      <c r="F1350" s="5" t="s">
        <v>6759</v>
      </c>
      <c r="G1350" s="5" t="s">
        <v>22</v>
      </c>
      <c r="H1350" s="5" t="s">
        <v>35</v>
      </c>
      <c r="I1350" s="5">
        <v>2019</v>
      </c>
      <c r="J1350" s="5">
        <v>19</v>
      </c>
      <c r="K1350" s="7">
        <v>1</v>
      </c>
      <c r="L1350" s="5" t="s">
        <v>6760</v>
      </c>
      <c r="M1350" s="5" t="s">
        <v>25</v>
      </c>
      <c r="N1350" s="5" t="s">
        <v>144</v>
      </c>
      <c r="O1350" s="6"/>
    </row>
    <row r="1351" spans="2:15" x14ac:dyDescent="0.3">
      <c r="B1351" s="13">
        <v>2026</v>
      </c>
      <c r="C1351" s="3" t="s">
        <v>6761</v>
      </c>
      <c r="D1351" s="3" t="s">
        <v>6762</v>
      </c>
      <c r="E1351" s="3" t="s">
        <v>6763</v>
      </c>
      <c r="F1351" s="3" t="s">
        <v>6764</v>
      </c>
      <c r="G1351" s="3" t="s">
        <v>22</v>
      </c>
      <c r="H1351" s="3" t="s">
        <v>107</v>
      </c>
      <c r="I1351" s="3">
        <v>2001</v>
      </c>
      <c r="J1351" s="3">
        <v>1</v>
      </c>
      <c r="K1351" s="8">
        <v>1</v>
      </c>
      <c r="L1351" s="3" t="s">
        <v>6765</v>
      </c>
      <c r="M1351" s="3" t="s">
        <v>25</v>
      </c>
      <c r="N1351" s="3"/>
      <c r="O1351" s="4"/>
    </row>
    <row r="1352" spans="2:15" x14ac:dyDescent="0.3">
      <c r="B1352" s="14">
        <v>2026</v>
      </c>
      <c r="C1352" s="5" t="s">
        <v>6766</v>
      </c>
      <c r="D1352" s="5" t="s">
        <v>6767</v>
      </c>
      <c r="E1352" s="5" t="s">
        <v>6768</v>
      </c>
      <c r="F1352" s="5" t="s">
        <v>6769</v>
      </c>
      <c r="G1352" s="5" t="s">
        <v>22</v>
      </c>
      <c r="H1352" s="5" t="s">
        <v>23</v>
      </c>
      <c r="I1352" s="5">
        <v>1997</v>
      </c>
      <c r="J1352" s="5">
        <v>1</v>
      </c>
      <c r="K1352" s="7">
        <v>1</v>
      </c>
      <c r="L1352" s="5" t="s">
        <v>6770</v>
      </c>
      <c r="M1352" s="5" t="s">
        <v>25</v>
      </c>
      <c r="N1352" s="5"/>
      <c r="O1352" s="6"/>
    </row>
    <row r="1353" spans="2:15" x14ac:dyDescent="0.3">
      <c r="B1353" s="13">
        <v>2026</v>
      </c>
      <c r="C1353" s="3" t="s">
        <v>6771</v>
      </c>
      <c r="D1353" s="3" t="s">
        <v>6772</v>
      </c>
      <c r="E1353" s="3" t="s">
        <v>6773</v>
      </c>
      <c r="F1353" s="3" t="s">
        <v>6774</v>
      </c>
      <c r="G1353" s="3" t="s">
        <v>22</v>
      </c>
      <c r="H1353" s="3" t="s">
        <v>23</v>
      </c>
      <c r="I1353" s="3">
        <v>1997</v>
      </c>
      <c r="J1353" s="3">
        <v>26</v>
      </c>
      <c r="K1353" s="8">
        <v>1</v>
      </c>
      <c r="L1353" s="3" t="s">
        <v>6775</v>
      </c>
      <c r="M1353" s="3" t="s">
        <v>25</v>
      </c>
      <c r="N1353" s="3"/>
      <c r="O1353" s="4"/>
    </row>
    <row r="1354" spans="2:15" x14ac:dyDescent="0.3">
      <c r="B1354" s="14">
        <v>2026</v>
      </c>
      <c r="C1354" s="5" t="s">
        <v>6776</v>
      </c>
      <c r="D1354" s="5" t="s">
        <v>6777</v>
      </c>
      <c r="E1354" s="5" t="s">
        <v>6778</v>
      </c>
      <c r="F1354" s="5" t="s">
        <v>6779</v>
      </c>
      <c r="G1354" s="5" t="s">
        <v>22</v>
      </c>
      <c r="H1354" s="5" t="s">
        <v>66</v>
      </c>
      <c r="I1354" s="5">
        <v>1997</v>
      </c>
      <c r="J1354" s="5">
        <v>86</v>
      </c>
      <c r="K1354" s="7" t="s">
        <v>137</v>
      </c>
      <c r="L1354" s="5" t="s">
        <v>6780</v>
      </c>
      <c r="M1354" s="5" t="s">
        <v>25</v>
      </c>
      <c r="N1354" s="5"/>
      <c r="O1354" s="6"/>
    </row>
    <row r="1355" spans="2:15" x14ac:dyDescent="0.3">
      <c r="B1355" s="13">
        <v>2026</v>
      </c>
      <c r="C1355" s="3" t="s">
        <v>6781</v>
      </c>
      <c r="D1355" s="3" t="s">
        <v>6782</v>
      </c>
      <c r="E1355" s="3" t="s">
        <v>6783</v>
      </c>
      <c r="F1355" s="3" t="s">
        <v>6784</v>
      </c>
      <c r="G1355" s="3" t="s">
        <v>22</v>
      </c>
      <c r="H1355" s="3" t="s">
        <v>48</v>
      </c>
      <c r="I1355" s="3">
        <v>2007</v>
      </c>
      <c r="J1355" s="3">
        <v>1</v>
      </c>
      <c r="K1355" s="8">
        <v>1</v>
      </c>
      <c r="L1355" s="3" t="s">
        <v>6785</v>
      </c>
      <c r="M1355" s="3" t="s">
        <v>25</v>
      </c>
      <c r="N1355" s="3" t="s">
        <v>144</v>
      </c>
      <c r="O1355" s="4"/>
    </row>
    <row r="1356" spans="2:15" x14ac:dyDescent="0.3">
      <c r="B1356" s="14">
        <v>2026</v>
      </c>
      <c r="C1356" s="5" t="s">
        <v>6786</v>
      </c>
      <c r="D1356" s="5" t="s">
        <v>6787</v>
      </c>
      <c r="E1356" s="5" t="s">
        <v>6788</v>
      </c>
      <c r="F1356" s="5" t="s">
        <v>6789</v>
      </c>
      <c r="G1356" s="5" t="s">
        <v>65</v>
      </c>
      <c r="H1356" s="5" t="s">
        <v>23</v>
      </c>
      <c r="I1356" s="5">
        <v>1997</v>
      </c>
      <c r="J1356" s="5">
        <v>38</v>
      </c>
      <c r="K1356" s="7">
        <v>1</v>
      </c>
      <c r="L1356" s="5" t="s">
        <v>6790</v>
      </c>
      <c r="M1356" s="5" t="s">
        <v>25</v>
      </c>
      <c r="N1356" s="5"/>
      <c r="O1356" s="6"/>
    </row>
    <row r="1357" spans="2:15" x14ac:dyDescent="0.3">
      <c r="B1357" s="13">
        <v>2026</v>
      </c>
      <c r="C1357" s="3" t="s">
        <v>6791</v>
      </c>
      <c r="D1357" s="3" t="s">
        <v>6792</v>
      </c>
      <c r="E1357" s="3" t="s">
        <v>6793</v>
      </c>
      <c r="F1357" s="3" t="s">
        <v>6794</v>
      </c>
      <c r="G1357" s="3" t="s">
        <v>22</v>
      </c>
      <c r="H1357" s="3" t="s">
        <v>66</v>
      </c>
      <c r="I1357" s="3">
        <v>1997</v>
      </c>
      <c r="J1357" s="3">
        <v>10</v>
      </c>
      <c r="K1357" s="8">
        <v>1</v>
      </c>
      <c r="L1357" s="3" t="s">
        <v>6795</v>
      </c>
      <c r="M1357" s="3" t="s">
        <v>25</v>
      </c>
      <c r="N1357" s="3"/>
      <c r="O1357" s="4"/>
    </row>
    <row r="1358" spans="2:15" x14ac:dyDescent="0.3">
      <c r="B1358" s="14">
        <v>2026</v>
      </c>
      <c r="C1358" s="5" t="s">
        <v>6796</v>
      </c>
      <c r="D1358" s="5" t="s">
        <v>6797</v>
      </c>
      <c r="E1358" s="5" t="s">
        <v>6798</v>
      </c>
      <c r="F1358" s="5" t="s">
        <v>6799</v>
      </c>
      <c r="G1358" s="5" t="s">
        <v>65</v>
      </c>
      <c r="H1358" s="5" t="s">
        <v>23</v>
      </c>
      <c r="I1358" s="5">
        <v>2007</v>
      </c>
      <c r="J1358" s="5">
        <v>29</v>
      </c>
      <c r="K1358" s="7">
        <v>1</v>
      </c>
      <c r="L1358" s="5" t="s">
        <v>6800</v>
      </c>
      <c r="M1358" s="5" t="s">
        <v>25</v>
      </c>
      <c r="N1358" s="5" t="s">
        <v>81</v>
      </c>
      <c r="O1358" s="6"/>
    </row>
    <row r="1359" spans="2:15" x14ac:dyDescent="0.3">
      <c r="B1359" s="13">
        <v>2026</v>
      </c>
      <c r="C1359" s="3" t="s">
        <v>6801</v>
      </c>
      <c r="D1359" s="3" t="s">
        <v>6802</v>
      </c>
      <c r="E1359" s="3" t="s">
        <v>6803</v>
      </c>
      <c r="F1359" s="3" t="s">
        <v>6804</v>
      </c>
      <c r="G1359" s="3" t="s">
        <v>65</v>
      </c>
      <c r="H1359" s="3" t="s">
        <v>23</v>
      </c>
      <c r="I1359" s="3">
        <v>2007</v>
      </c>
      <c r="J1359" s="3">
        <v>1</v>
      </c>
      <c r="K1359" s="8">
        <v>1</v>
      </c>
      <c r="L1359" s="3" t="s">
        <v>6805</v>
      </c>
      <c r="M1359" s="3" t="s">
        <v>25</v>
      </c>
      <c r="N1359" s="3" t="s">
        <v>280</v>
      </c>
      <c r="O1359" s="4"/>
    </row>
    <row r="1360" spans="2:15" x14ac:dyDescent="0.3">
      <c r="B1360" s="14">
        <v>2026</v>
      </c>
      <c r="C1360" s="5" t="s">
        <v>6806</v>
      </c>
      <c r="D1360" s="5" t="s">
        <v>6807</v>
      </c>
      <c r="E1360" s="5" t="s">
        <v>6808</v>
      </c>
      <c r="F1360" s="5" t="s">
        <v>6809</v>
      </c>
      <c r="G1360" s="5" t="s">
        <v>22</v>
      </c>
      <c r="H1360" s="5" t="s">
        <v>23</v>
      </c>
      <c r="I1360" s="5">
        <v>2015</v>
      </c>
      <c r="J1360" s="5">
        <v>1</v>
      </c>
      <c r="K1360" s="7">
        <v>1</v>
      </c>
      <c r="L1360" s="5" t="s">
        <v>6810</v>
      </c>
      <c r="M1360" s="5" t="s">
        <v>25</v>
      </c>
      <c r="N1360" s="5" t="s">
        <v>598</v>
      </c>
      <c r="O1360" s="6"/>
    </row>
    <row r="1361" spans="2:15" x14ac:dyDescent="0.3">
      <c r="B1361" s="13">
        <v>2026</v>
      </c>
      <c r="C1361" s="3" t="s">
        <v>6811</v>
      </c>
      <c r="D1361" s="3" t="s">
        <v>6812</v>
      </c>
      <c r="E1361" s="3" t="s">
        <v>6813</v>
      </c>
      <c r="F1361" s="3" t="s">
        <v>6814</v>
      </c>
      <c r="G1361" s="3" t="s">
        <v>22</v>
      </c>
      <c r="H1361" s="3" t="s">
        <v>48</v>
      </c>
      <c r="I1361" s="3">
        <v>2006</v>
      </c>
      <c r="J1361" s="3">
        <v>19</v>
      </c>
      <c r="K1361" s="8">
        <v>1</v>
      </c>
      <c r="L1361" s="3" t="s">
        <v>6815</v>
      </c>
      <c r="M1361" s="3" t="s">
        <v>25</v>
      </c>
      <c r="N1361" s="3"/>
      <c r="O1361" s="4"/>
    </row>
    <row r="1362" spans="2:15" x14ac:dyDescent="0.3">
      <c r="B1362" s="14">
        <v>2026</v>
      </c>
      <c r="C1362" s="5" t="s">
        <v>6816</v>
      </c>
      <c r="D1362" s="5" t="s">
        <v>6817</v>
      </c>
      <c r="E1362" s="5" t="s">
        <v>6818</v>
      </c>
      <c r="F1362" s="5" t="s">
        <v>6819</v>
      </c>
      <c r="G1362" s="5" t="s">
        <v>22</v>
      </c>
      <c r="H1362" s="5" t="s">
        <v>72</v>
      </c>
      <c r="I1362" s="5">
        <v>2003</v>
      </c>
      <c r="J1362" s="5">
        <v>12</v>
      </c>
      <c r="K1362" s="7">
        <v>1</v>
      </c>
      <c r="L1362" s="5" t="s">
        <v>6820</v>
      </c>
      <c r="M1362" s="5" t="s">
        <v>25</v>
      </c>
      <c r="N1362" s="5"/>
      <c r="O1362" s="6"/>
    </row>
    <row r="1363" spans="2:15" x14ac:dyDescent="0.3">
      <c r="B1363" s="13">
        <v>2026</v>
      </c>
      <c r="C1363" s="3" t="s">
        <v>6821</v>
      </c>
      <c r="D1363" s="3" t="s">
        <v>6822</v>
      </c>
      <c r="E1363" s="3" t="s">
        <v>6823</v>
      </c>
      <c r="F1363" s="3"/>
      <c r="G1363" s="3" t="s">
        <v>22</v>
      </c>
      <c r="H1363" s="3" t="s">
        <v>234</v>
      </c>
      <c r="I1363" s="3">
        <v>2016</v>
      </c>
      <c r="J1363" s="3">
        <v>1</v>
      </c>
      <c r="K1363" s="8" t="s">
        <v>164</v>
      </c>
      <c r="L1363" s="3" t="s">
        <v>6824</v>
      </c>
      <c r="M1363" s="3" t="s">
        <v>25</v>
      </c>
      <c r="N1363" s="3" t="s">
        <v>236</v>
      </c>
      <c r="O1363" s="4"/>
    </row>
    <row r="1364" spans="2:15" x14ac:dyDescent="0.3">
      <c r="B1364" s="14">
        <v>2026</v>
      </c>
      <c r="C1364" s="5" t="s">
        <v>6825</v>
      </c>
      <c r="D1364" s="5" t="s">
        <v>6826</v>
      </c>
      <c r="E1364" s="5" t="s">
        <v>6827</v>
      </c>
      <c r="F1364" s="5" t="s">
        <v>6828</v>
      </c>
      <c r="G1364" s="5" t="s">
        <v>22</v>
      </c>
      <c r="H1364" s="5" t="s">
        <v>30</v>
      </c>
      <c r="I1364" s="5">
        <v>1997</v>
      </c>
      <c r="J1364" s="5">
        <v>25</v>
      </c>
      <c r="K1364" s="7">
        <v>1</v>
      </c>
      <c r="L1364" s="5" t="s">
        <v>6829</v>
      </c>
      <c r="M1364" s="5" t="s">
        <v>25</v>
      </c>
      <c r="N1364" s="5" t="s">
        <v>81</v>
      </c>
      <c r="O1364" s="6"/>
    </row>
    <row r="1365" spans="2:15" x14ac:dyDescent="0.3">
      <c r="B1365" s="13">
        <v>2026</v>
      </c>
      <c r="C1365" s="3" t="s">
        <v>6830</v>
      </c>
      <c r="D1365" s="3" t="s">
        <v>6831</v>
      </c>
      <c r="E1365" s="3" t="s">
        <v>6832</v>
      </c>
      <c r="F1365" s="3" t="s">
        <v>6833</v>
      </c>
      <c r="G1365" s="3" t="s">
        <v>22</v>
      </c>
      <c r="H1365" s="3" t="s">
        <v>42</v>
      </c>
      <c r="I1365" s="3">
        <v>2000</v>
      </c>
      <c r="J1365" s="3">
        <v>1</v>
      </c>
      <c r="K1365" s="8">
        <v>1</v>
      </c>
      <c r="L1365" s="3" t="s">
        <v>6834</v>
      </c>
      <c r="M1365" s="3" t="s">
        <v>25</v>
      </c>
      <c r="N1365" s="3"/>
      <c r="O1365" s="4"/>
    </row>
    <row r="1366" spans="2:15" x14ac:dyDescent="0.3">
      <c r="B1366" s="14">
        <v>2026</v>
      </c>
      <c r="C1366" s="5" t="s">
        <v>6835</v>
      </c>
      <c r="D1366" s="5" t="s">
        <v>6836</v>
      </c>
      <c r="E1366" s="5" t="s">
        <v>6837</v>
      </c>
      <c r="F1366" s="5" t="s">
        <v>6838</v>
      </c>
      <c r="G1366" s="5" t="s">
        <v>22</v>
      </c>
      <c r="H1366" s="5" t="s">
        <v>23</v>
      </c>
      <c r="I1366" s="5">
        <v>2017</v>
      </c>
      <c r="J1366" s="5">
        <v>53</v>
      </c>
      <c r="K1366" s="7">
        <v>1</v>
      </c>
      <c r="L1366" s="5" t="s">
        <v>6839</v>
      </c>
      <c r="M1366" s="5" t="s">
        <v>25</v>
      </c>
      <c r="N1366" s="5" t="s">
        <v>121</v>
      </c>
      <c r="O1366" s="6"/>
    </row>
    <row r="1367" spans="2:15" x14ac:dyDescent="0.3">
      <c r="B1367" s="13">
        <v>2026</v>
      </c>
      <c r="C1367" s="3" t="s">
        <v>6840</v>
      </c>
      <c r="D1367" s="3" t="s">
        <v>6841</v>
      </c>
      <c r="E1367" s="3" t="s">
        <v>6842</v>
      </c>
      <c r="F1367" s="3" t="s">
        <v>6843</v>
      </c>
      <c r="G1367" s="3" t="s">
        <v>22</v>
      </c>
      <c r="H1367" s="3" t="s">
        <v>72</v>
      </c>
      <c r="I1367" s="3">
        <v>2013</v>
      </c>
      <c r="J1367" s="3">
        <v>35</v>
      </c>
      <c r="K1367" s="8">
        <v>1</v>
      </c>
      <c r="L1367" s="3" t="s">
        <v>6844</v>
      </c>
      <c r="M1367" s="3" t="s">
        <v>25</v>
      </c>
      <c r="N1367" s="3" t="s">
        <v>115</v>
      </c>
      <c r="O1367" s="4"/>
    </row>
    <row r="1368" spans="2:15" x14ac:dyDescent="0.3">
      <c r="B1368" s="14">
        <v>2026</v>
      </c>
      <c r="C1368" s="5" t="s">
        <v>6845</v>
      </c>
      <c r="D1368" s="5" t="s">
        <v>6846</v>
      </c>
      <c r="E1368" s="5" t="s">
        <v>6847</v>
      </c>
      <c r="F1368" s="5" t="s">
        <v>6848</v>
      </c>
      <c r="G1368" s="5" t="s">
        <v>22</v>
      </c>
      <c r="H1368" s="5" t="s">
        <v>79</v>
      </c>
      <c r="I1368" s="5">
        <v>1997</v>
      </c>
      <c r="J1368" s="5">
        <v>30</v>
      </c>
      <c r="K1368" s="7">
        <v>1</v>
      </c>
      <c r="L1368" s="5" t="s">
        <v>6849</v>
      </c>
      <c r="M1368" s="5" t="s">
        <v>25</v>
      </c>
      <c r="N1368" s="5"/>
      <c r="O1368" s="6"/>
    </row>
    <row r="1369" spans="2:15" x14ac:dyDescent="0.3">
      <c r="B1369" s="13">
        <v>2026</v>
      </c>
      <c r="C1369" s="3" t="s">
        <v>6850</v>
      </c>
      <c r="D1369" s="3" t="s">
        <v>6851</v>
      </c>
      <c r="E1369" s="3" t="s">
        <v>6852</v>
      </c>
      <c r="F1369" s="3" t="s">
        <v>6853</v>
      </c>
      <c r="G1369" s="3" t="s">
        <v>22</v>
      </c>
      <c r="H1369" s="3" t="s">
        <v>35</v>
      </c>
      <c r="I1369" s="3">
        <v>2010</v>
      </c>
      <c r="J1369" s="3">
        <v>7</v>
      </c>
      <c r="K1369" s="8" t="s">
        <v>137</v>
      </c>
      <c r="L1369" s="3" t="s">
        <v>6854</v>
      </c>
      <c r="M1369" s="3" t="s">
        <v>25</v>
      </c>
      <c r="N1369" s="3" t="s">
        <v>195</v>
      </c>
      <c r="O1369" s="4"/>
    </row>
    <row r="1370" spans="2:15" x14ac:dyDescent="0.3">
      <c r="B1370" s="14">
        <v>2026</v>
      </c>
      <c r="C1370" s="5" t="s">
        <v>6855</v>
      </c>
      <c r="D1370" s="5" t="s">
        <v>6856</v>
      </c>
      <c r="E1370" s="5" t="s">
        <v>6857</v>
      </c>
      <c r="F1370" s="5" t="s">
        <v>6858</v>
      </c>
      <c r="G1370" s="5" t="s">
        <v>22</v>
      </c>
      <c r="H1370" s="5" t="s">
        <v>23</v>
      </c>
      <c r="I1370" s="5">
        <v>2017</v>
      </c>
      <c r="J1370" s="5">
        <v>97</v>
      </c>
      <c r="K1370" s="7">
        <v>1</v>
      </c>
      <c r="L1370" s="5" t="s">
        <v>6859</v>
      </c>
      <c r="M1370" s="5" t="s">
        <v>25</v>
      </c>
      <c r="N1370" s="5" t="s">
        <v>121</v>
      </c>
      <c r="O1370" s="6"/>
    </row>
    <row r="1371" spans="2:15" x14ac:dyDescent="0.3">
      <c r="B1371" s="13">
        <v>2026</v>
      </c>
      <c r="C1371" s="3" t="s">
        <v>6860</v>
      </c>
      <c r="D1371" s="3" t="s">
        <v>6861</v>
      </c>
      <c r="E1371" s="3" t="s">
        <v>6862</v>
      </c>
      <c r="F1371" s="3"/>
      <c r="G1371" s="3" t="s">
        <v>22</v>
      </c>
      <c r="H1371" s="3" t="s">
        <v>48</v>
      </c>
      <c r="I1371" s="3">
        <v>2016</v>
      </c>
      <c r="J1371" s="3">
        <v>17</v>
      </c>
      <c r="K1371" s="8">
        <v>1</v>
      </c>
      <c r="L1371" s="3" t="s">
        <v>6863</v>
      </c>
      <c r="M1371" s="3" t="s">
        <v>25</v>
      </c>
      <c r="N1371" s="3" t="s">
        <v>1763</v>
      </c>
      <c r="O1371" s="4"/>
    </row>
    <row r="1372" spans="2:15" x14ac:dyDescent="0.3">
      <c r="B1372" s="14">
        <v>2026</v>
      </c>
      <c r="C1372" s="5" t="s">
        <v>6864</v>
      </c>
      <c r="D1372" s="5" t="s">
        <v>6865</v>
      </c>
      <c r="E1372" s="5" t="s">
        <v>6866</v>
      </c>
      <c r="F1372" s="5" t="s">
        <v>6867</v>
      </c>
      <c r="G1372" s="5" t="s">
        <v>22</v>
      </c>
      <c r="H1372" s="5" t="s">
        <v>107</v>
      </c>
      <c r="I1372" s="5">
        <v>1997</v>
      </c>
      <c r="J1372" s="5">
        <v>25</v>
      </c>
      <c r="K1372" s="7">
        <v>1</v>
      </c>
      <c r="L1372" s="5" t="s">
        <v>6868</v>
      </c>
      <c r="M1372" s="5" t="s">
        <v>25</v>
      </c>
      <c r="N1372" s="5" t="s">
        <v>37</v>
      </c>
      <c r="O1372" s="6"/>
    </row>
    <row r="1373" spans="2:15" x14ac:dyDescent="0.3">
      <c r="B1373" s="13">
        <v>2026</v>
      </c>
      <c r="C1373" s="3" t="s">
        <v>6869</v>
      </c>
      <c r="D1373" s="3" t="s">
        <v>6870</v>
      </c>
      <c r="E1373" s="3" t="s">
        <v>6871</v>
      </c>
      <c r="F1373" s="3" t="s">
        <v>6872</v>
      </c>
      <c r="G1373" s="3" t="s">
        <v>22</v>
      </c>
      <c r="H1373" s="3" t="s">
        <v>72</v>
      </c>
      <c r="I1373" s="3">
        <v>2012</v>
      </c>
      <c r="J1373" s="3">
        <v>93</v>
      </c>
      <c r="K1373" s="8">
        <v>1</v>
      </c>
      <c r="L1373" s="3" t="s">
        <v>6873</v>
      </c>
      <c r="M1373" s="3" t="s">
        <v>25</v>
      </c>
      <c r="N1373" s="3" t="s">
        <v>183</v>
      </c>
      <c r="O1373" s="4"/>
    </row>
    <row r="1374" spans="2:15" x14ac:dyDescent="0.3">
      <c r="B1374" s="14">
        <v>2026</v>
      </c>
      <c r="C1374" s="5" t="s">
        <v>6874</v>
      </c>
      <c r="D1374" s="5" t="s">
        <v>6875</v>
      </c>
      <c r="E1374" s="5" t="s">
        <v>6876</v>
      </c>
      <c r="F1374" s="5" t="s">
        <v>6877</v>
      </c>
      <c r="G1374" s="5" t="s">
        <v>22</v>
      </c>
      <c r="H1374" s="5" t="s">
        <v>72</v>
      </c>
      <c r="I1374" s="5">
        <v>2012</v>
      </c>
      <c r="J1374" s="5">
        <v>93</v>
      </c>
      <c r="K1374" s="7">
        <v>1</v>
      </c>
      <c r="L1374" s="5" t="s">
        <v>6878</v>
      </c>
      <c r="M1374" s="5" t="s">
        <v>25</v>
      </c>
      <c r="N1374" s="5" t="s">
        <v>183</v>
      </c>
      <c r="O1374" s="6"/>
    </row>
    <row r="1375" spans="2:15" x14ac:dyDescent="0.3">
      <c r="B1375" s="13">
        <v>2026</v>
      </c>
      <c r="C1375" s="3" t="s">
        <v>6879</v>
      </c>
      <c r="D1375" s="3" t="s">
        <v>6880</v>
      </c>
      <c r="E1375" s="3" t="s">
        <v>6881</v>
      </c>
      <c r="F1375" s="3" t="s">
        <v>6882</v>
      </c>
      <c r="G1375" s="3" t="s">
        <v>22</v>
      </c>
      <c r="H1375" s="3" t="s">
        <v>72</v>
      </c>
      <c r="I1375" s="3">
        <v>2012</v>
      </c>
      <c r="J1375" s="3">
        <v>93</v>
      </c>
      <c r="K1375" s="8">
        <v>1</v>
      </c>
      <c r="L1375" s="3" t="s">
        <v>6883</v>
      </c>
      <c r="M1375" s="3" t="s">
        <v>25</v>
      </c>
      <c r="N1375" s="3" t="s">
        <v>183</v>
      </c>
      <c r="O1375" s="4"/>
    </row>
    <row r="1376" spans="2:15" x14ac:dyDescent="0.3">
      <c r="B1376" s="14">
        <v>2026</v>
      </c>
      <c r="C1376" s="5" t="s">
        <v>6884</v>
      </c>
      <c r="D1376" s="5" t="s">
        <v>6885</v>
      </c>
      <c r="E1376" s="5" t="s">
        <v>6886</v>
      </c>
      <c r="F1376" s="5" t="s">
        <v>6887</v>
      </c>
      <c r="G1376" s="5" t="s">
        <v>22</v>
      </c>
      <c r="H1376" s="5" t="s">
        <v>72</v>
      </c>
      <c r="I1376" s="5">
        <v>2012</v>
      </c>
      <c r="J1376" s="5">
        <v>93</v>
      </c>
      <c r="K1376" s="7">
        <v>1</v>
      </c>
      <c r="L1376" s="5" t="s">
        <v>6888</v>
      </c>
      <c r="M1376" s="5" t="s">
        <v>25</v>
      </c>
      <c r="N1376" s="5" t="s">
        <v>183</v>
      </c>
      <c r="O1376" s="6"/>
    </row>
    <row r="1377" spans="2:15" x14ac:dyDescent="0.3">
      <c r="B1377" s="13">
        <v>2026</v>
      </c>
      <c r="C1377" s="3" t="s">
        <v>6889</v>
      </c>
      <c r="D1377" s="3" t="s">
        <v>6890</v>
      </c>
      <c r="E1377" s="3" t="s">
        <v>6891</v>
      </c>
      <c r="F1377" s="3" t="s">
        <v>6892</v>
      </c>
      <c r="G1377" s="3" t="s">
        <v>22</v>
      </c>
      <c r="H1377" s="3" t="s">
        <v>72</v>
      </c>
      <c r="I1377" s="3">
        <v>2012</v>
      </c>
      <c r="J1377" s="3">
        <v>93</v>
      </c>
      <c r="K1377" s="8">
        <v>1</v>
      </c>
      <c r="L1377" s="3" t="s">
        <v>6893</v>
      </c>
      <c r="M1377" s="3" t="s">
        <v>25</v>
      </c>
      <c r="N1377" s="3" t="s">
        <v>183</v>
      </c>
      <c r="O1377" s="4"/>
    </row>
    <row r="1378" spans="2:15" x14ac:dyDescent="0.3">
      <c r="B1378" s="14">
        <v>2026</v>
      </c>
      <c r="C1378" s="5" t="s">
        <v>6894</v>
      </c>
      <c r="D1378" s="5" t="s">
        <v>6895</v>
      </c>
      <c r="E1378" s="5" t="s">
        <v>6896</v>
      </c>
      <c r="F1378" s="5" t="s">
        <v>6897</v>
      </c>
      <c r="G1378" s="5" t="s">
        <v>22</v>
      </c>
      <c r="H1378" s="5" t="s">
        <v>23</v>
      </c>
      <c r="I1378" s="5">
        <v>2004</v>
      </c>
      <c r="J1378" s="5">
        <v>1</v>
      </c>
      <c r="K1378" s="7">
        <v>1</v>
      </c>
      <c r="L1378" s="5" t="s">
        <v>6898</v>
      </c>
      <c r="M1378" s="5" t="s">
        <v>25</v>
      </c>
      <c r="N1378" s="5" t="s">
        <v>183</v>
      </c>
      <c r="O1378" s="6"/>
    </row>
    <row r="1379" spans="2:15" x14ac:dyDescent="0.3">
      <c r="B1379" s="13">
        <v>2026</v>
      </c>
      <c r="C1379" s="3" t="s">
        <v>6899</v>
      </c>
      <c r="D1379" s="3" t="s">
        <v>6900</v>
      </c>
      <c r="E1379" s="3" t="s">
        <v>6901</v>
      </c>
      <c r="F1379" s="3" t="s">
        <v>6902</v>
      </c>
      <c r="G1379" s="3" t="s">
        <v>22</v>
      </c>
      <c r="H1379" s="3" t="s">
        <v>30</v>
      </c>
      <c r="I1379" s="3">
        <v>2010</v>
      </c>
      <c r="J1379" s="3">
        <v>1</v>
      </c>
      <c r="K1379" s="8">
        <v>1</v>
      </c>
      <c r="L1379" s="3" t="s">
        <v>6903</v>
      </c>
      <c r="M1379" s="3" t="s">
        <v>25</v>
      </c>
      <c r="N1379" s="3" t="s">
        <v>1599</v>
      </c>
      <c r="O1379" s="4"/>
    </row>
    <row r="1380" spans="2:15" x14ac:dyDescent="0.3">
      <c r="B1380" s="14">
        <v>2026</v>
      </c>
      <c r="C1380" s="5" t="s">
        <v>6904</v>
      </c>
      <c r="D1380" s="5" t="s">
        <v>6905</v>
      </c>
      <c r="E1380" s="5" t="s">
        <v>6906</v>
      </c>
      <c r="F1380" s="5" t="s">
        <v>6907</v>
      </c>
      <c r="G1380" s="5" t="s">
        <v>22</v>
      </c>
      <c r="H1380" s="5" t="s">
        <v>23</v>
      </c>
      <c r="I1380" s="5">
        <v>2020</v>
      </c>
      <c r="J1380" s="5">
        <v>57</v>
      </c>
      <c r="K1380" s="7">
        <v>1</v>
      </c>
      <c r="L1380" s="5" t="s">
        <v>6908</v>
      </c>
      <c r="M1380" s="5" t="s">
        <v>25</v>
      </c>
      <c r="N1380" s="5" t="s">
        <v>310</v>
      </c>
      <c r="O1380" s="6"/>
    </row>
    <row r="1381" spans="2:15" x14ac:dyDescent="0.3">
      <c r="B1381" s="13">
        <v>2026</v>
      </c>
      <c r="C1381" s="3" t="s">
        <v>6909</v>
      </c>
      <c r="D1381" s="3" t="s">
        <v>6910</v>
      </c>
      <c r="E1381" s="3" t="s">
        <v>6911</v>
      </c>
      <c r="F1381" s="3" t="s">
        <v>6912</v>
      </c>
      <c r="G1381" s="3" t="s">
        <v>6913</v>
      </c>
      <c r="H1381" s="3" t="s">
        <v>66</v>
      </c>
      <c r="I1381" s="3">
        <v>2012</v>
      </c>
      <c r="J1381" s="3">
        <v>60</v>
      </c>
      <c r="K1381" s="8">
        <v>1</v>
      </c>
      <c r="L1381" s="3" t="s">
        <v>6914</v>
      </c>
      <c r="M1381" s="3" t="s">
        <v>25</v>
      </c>
      <c r="N1381" s="3" t="s">
        <v>183</v>
      </c>
      <c r="O1381" s="4"/>
    </row>
    <row r="1382" spans="2:15" x14ac:dyDescent="0.3">
      <c r="B1382" s="14">
        <v>2026</v>
      </c>
      <c r="C1382" s="5" t="s">
        <v>6915</v>
      </c>
      <c r="D1382" s="5" t="s">
        <v>6916</v>
      </c>
      <c r="E1382" s="5" t="s">
        <v>6917</v>
      </c>
      <c r="F1382" s="5" t="s">
        <v>6918</v>
      </c>
      <c r="G1382" s="5" t="s">
        <v>22</v>
      </c>
      <c r="H1382" s="5" t="s">
        <v>48</v>
      </c>
      <c r="I1382" s="5">
        <v>2008</v>
      </c>
      <c r="J1382" s="5">
        <v>37</v>
      </c>
      <c r="K1382" s="7">
        <v>1</v>
      </c>
      <c r="L1382" s="5" t="s">
        <v>6919</v>
      </c>
      <c r="M1382" s="5" t="s">
        <v>25</v>
      </c>
      <c r="N1382" s="5" t="s">
        <v>310</v>
      </c>
      <c r="O1382" s="6"/>
    </row>
    <row r="1383" spans="2:15" x14ac:dyDescent="0.3">
      <c r="B1383" s="13">
        <v>2026</v>
      </c>
      <c r="C1383" s="3" t="s">
        <v>6920</v>
      </c>
      <c r="D1383" s="3" t="s">
        <v>6921</v>
      </c>
      <c r="E1383" s="3" t="s">
        <v>6922</v>
      </c>
      <c r="F1383" s="3" t="s">
        <v>6923</v>
      </c>
      <c r="G1383" s="3" t="s">
        <v>22</v>
      </c>
      <c r="H1383" s="3" t="s">
        <v>48</v>
      </c>
      <c r="I1383" s="3">
        <v>2013</v>
      </c>
      <c r="J1383" s="3">
        <v>1</v>
      </c>
      <c r="K1383" s="8">
        <v>1</v>
      </c>
      <c r="L1383" s="3" t="s">
        <v>6924</v>
      </c>
      <c r="M1383" s="3" t="s">
        <v>25</v>
      </c>
      <c r="N1383" s="3" t="s">
        <v>298</v>
      </c>
      <c r="O1383" s="4"/>
    </row>
    <row r="1384" spans="2:15" x14ac:dyDescent="0.3">
      <c r="B1384" s="14">
        <v>2026</v>
      </c>
      <c r="C1384" s="5" t="s">
        <v>6925</v>
      </c>
      <c r="D1384" s="5" t="s">
        <v>6926</v>
      </c>
      <c r="E1384" s="5" t="s">
        <v>6927</v>
      </c>
      <c r="F1384" s="5" t="s">
        <v>6928</v>
      </c>
      <c r="G1384" s="5" t="s">
        <v>22</v>
      </c>
      <c r="H1384" s="5" t="s">
        <v>48</v>
      </c>
      <c r="I1384" s="5">
        <v>1997</v>
      </c>
      <c r="J1384" s="5">
        <v>10</v>
      </c>
      <c r="K1384" s="7">
        <v>1</v>
      </c>
      <c r="L1384" s="5" t="s">
        <v>6929</v>
      </c>
      <c r="M1384" s="5" t="s">
        <v>25</v>
      </c>
      <c r="N1384" s="5"/>
      <c r="O1384" s="6"/>
    </row>
    <row r="1385" spans="2:15" x14ac:dyDescent="0.3">
      <c r="B1385" s="13">
        <v>2026</v>
      </c>
      <c r="C1385" s="3" t="s">
        <v>6930</v>
      </c>
      <c r="D1385" s="3" t="s">
        <v>6931</v>
      </c>
      <c r="E1385" s="3" t="s">
        <v>6932</v>
      </c>
      <c r="F1385" s="3" t="s">
        <v>6933</v>
      </c>
      <c r="G1385" s="3" t="s">
        <v>113</v>
      </c>
      <c r="H1385" s="3" t="s">
        <v>23</v>
      </c>
      <c r="I1385" s="3">
        <v>1997</v>
      </c>
      <c r="J1385" s="3">
        <v>48</v>
      </c>
      <c r="K1385" s="8">
        <v>1</v>
      </c>
      <c r="L1385" s="3" t="s">
        <v>6934</v>
      </c>
      <c r="M1385" s="3" t="s">
        <v>25</v>
      </c>
      <c r="N1385" s="3"/>
      <c r="O1385" s="4"/>
    </row>
    <row r="1386" spans="2:15" x14ac:dyDescent="0.3">
      <c r="B1386" s="14">
        <v>2026</v>
      </c>
      <c r="C1386" s="5" t="s">
        <v>6935</v>
      </c>
      <c r="D1386" s="5" t="s">
        <v>6936</v>
      </c>
      <c r="E1386" s="5" t="s">
        <v>6937</v>
      </c>
      <c r="F1386" s="5" t="s">
        <v>6938</v>
      </c>
      <c r="G1386" s="5" t="s">
        <v>22</v>
      </c>
      <c r="H1386" s="5" t="s">
        <v>66</v>
      </c>
      <c r="I1386" s="5">
        <v>1997</v>
      </c>
      <c r="J1386" s="5">
        <v>6</v>
      </c>
      <c r="K1386" s="7">
        <v>1</v>
      </c>
      <c r="L1386" s="5" t="s">
        <v>6939</v>
      </c>
      <c r="M1386" s="5" t="s">
        <v>25</v>
      </c>
      <c r="N1386" s="5" t="s">
        <v>81</v>
      </c>
      <c r="O1386" s="6"/>
    </row>
    <row r="1387" spans="2:15" x14ac:dyDescent="0.3">
      <c r="B1387" s="13">
        <v>2026</v>
      </c>
      <c r="C1387" s="3" t="s">
        <v>6940</v>
      </c>
      <c r="D1387" s="3" t="s">
        <v>6941</v>
      </c>
      <c r="E1387" s="3" t="s">
        <v>6942</v>
      </c>
      <c r="F1387" s="3" t="s">
        <v>6943</v>
      </c>
      <c r="G1387" s="3" t="s">
        <v>22</v>
      </c>
      <c r="H1387" s="3" t="s">
        <v>23</v>
      </c>
      <c r="I1387" s="3">
        <v>1997</v>
      </c>
      <c r="J1387" s="3">
        <v>6</v>
      </c>
      <c r="K1387" s="8">
        <v>1</v>
      </c>
      <c r="L1387" s="3" t="s">
        <v>6944</v>
      </c>
      <c r="M1387" s="3" t="s">
        <v>25</v>
      </c>
      <c r="N1387" s="3" t="s">
        <v>81</v>
      </c>
      <c r="O1387" s="4"/>
    </row>
    <row r="1388" spans="2:15" x14ac:dyDescent="0.3">
      <c r="B1388" s="14">
        <v>2026</v>
      </c>
      <c r="C1388" s="5" t="s">
        <v>6945</v>
      </c>
      <c r="D1388" s="5" t="s">
        <v>6946</v>
      </c>
      <c r="E1388" s="5" t="s">
        <v>6947</v>
      </c>
      <c r="F1388" s="5" t="s">
        <v>6948</v>
      </c>
      <c r="G1388" s="5" t="s">
        <v>22</v>
      </c>
      <c r="H1388" s="5" t="s">
        <v>42</v>
      </c>
      <c r="I1388" s="5">
        <v>1997</v>
      </c>
      <c r="J1388" s="5">
        <v>4</v>
      </c>
      <c r="K1388" s="7">
        <v>1</v>
      </c>
      <c r="L1388" s="5" t="s">
        <v>6949</v>
      </c>
      <c r="M1388" s="5" t="s">
        <v>25</v>
      </c>
      <c r="N1388" s="5"/>
      <c r="O1388" s="6"/>
    </row>
    <row r="1389" spans="2:15" x14ac:dyDescent="0.3">
      <c r="B1389" s="13">
        <v>2026</v>
      </c>
      <c r="C1389" s="3" t="s">
        <v>6950</v>
      </c>
      <c r="D1389" s="3" t="s">
        <v>6951</v>
      </c>
      <c r="E1389" s="3" t="s">
        <v>6952</v>
      </c>
      <c r="F1389" s="3" t="s">
        <v>6953</v>
      </c>
      <c r="G1389" s="3" t="s">
        <v>22</v>
      </c>
      <c r="H1389" s="3" t="s">
        <v>30</v>
      </c>
      <c r="I1389" s="3">
        <v>2008</v>
      </c>
      <c r="J1389" s="3">
        <v>1</v>
      </c>
      <c r="K1389" s="8">
        <v>1</v>
      </c>
      <c r="L1389" s="3" t="s">
        <v>6954</v>
      </c>
      <c r="M1389" s="3" t="s">
        <v>25</v>
      </c>
      <c r="N1389" s="3" t="s">
        <v>414</v>
      </c>
      <c r="O1389" s="4"/>
    </row>
    <row r="1390" spans="2:15" x14ac:dyDescent="0.3">
      <c r="B1390" s="14">
        <v>2026</v>
      </c>
      <c r="C1390" s="5" t="s">
        <v>6955</v>
      </c>
      <c r="D1390" s="5" t="s">
        <v>6956</v>
      </c>
      <c r="E1390" s="5" t="s">
        <v>6957</v>
      </c>
      <c r="F1390" s="5"/>
      <c r="G1390" s="5" t="s">
        <v>22</v>
      </c>
      <c r="H1390" s="5" t="s">
        <v>42</v>
      </c>
      <c r="I1390" s="5">
        <v>2013</v>
      </c>
      <c r="J1390" s="5">
        <v>16</v>
      </c>
      <c r="K1390" s="7">
        <v>1</v>
      </c>
      <c r="L1390" s="5" t="s">
        <v>6958</v>
      </c>
      <c r="M1390" s="5" t="s">
        <v>25</v>
      </c>
      <c r="N1390" s="5" t="s">
        <v>115</v>
      </c>
      <c r="O1390" s="6"/>
    </row>
    <row r="1391" spans="2:15" x14ac:dyDescent="0.3">
      <c r="B1391" s="13">
        <v>2026</v>
      </c>
      <c r="C1391" s="3" t="s">
        <v>6959</v>
      </c>
      <c r="D1391" s="3" t="s">
        <v>6960</v>
      </c>
      <c r="E1391" s="3" t="s">
        <v>6961</v>
      </c>
      <c r="F1391" s="3" t="s">
        <v>6962</v>
      </c>
      <c r="G1391" s="3" t="s">
        <v>22</v>
      </c>
      <c r="H1391" s="3" t="s">
        <v>42</v>
      </c>
      <c r="I1391" s="3">
        <v>1998</v>
      </c>
      <c r="J1391" s="3">
        <v>75</v>
      </c>
      <c r="K1391" s="8">
        <v>1</v>
      </c>
      <c r="L1391" s="3" t="s">
        <v>6963</v>
      </c>
      <c r="M1391" s="3" t="s">
        <v>25</v>
      </c>
      <c r="N1391" s="3"/>
      <c r="O1391" s="4"/>
    </row>
    <row r="1392" spans="2:15" x14ac:dyDescent="0.3">
      <c r="B1392" s="14">
        <v>2026</v>
      </c>
      <c r="C1392" s="5" t="s">
        <v>6964</v>
      </c>
      <c r="D1392" s="5" t="s">
        <v>6965</v>
      </c>
      <c r="E1392" s="5" t="s">
        <v>6966</v>
      </c>
      <c r="F1392" s="5" t="s">
        <v>6967</v>
      </c>
      <c r="G1392" s="5" t="s">
        <v>22</v>
      </c>
      <c r="H1392" s="5" t="s">
        <v>72</v>
      </c>
      <c r="I1392" s="5">
        <v>2018</v>
      </c>
      <c r="J1392" s="5">
        <v>6</v>
      </c>
      <c r="K1392" s="7">
        <v>1</v>
      </c>
      <c r="L1392" s="5" t="s">
        <v>6968</v>
      </c>
      <c r="M1392" s="5" t="s">
        <v>25</v>
      </c>
      <c r="N1392" s="5" t="s">
        <v>177</v>
      </c>
      <c r="O1392" s="6"/>
    </row>
    <row r="1393" spans="2:15" x14ac:dyDescent="0.3">
      <c r="B1393" s="13">
        <v>2026</v>
      </c>
      <c r="C1393" s="3" t="s">
        <v>6969</v>
      </c>
      <c r="D1393" s="3" t="s">
        <v>6970</v>
      </c>
      <c r="E1393" s="3" t="s">
        <v>6971</v>
      </c>
      <c r="F1393" s="3" t="s">
        <v>6972</v>
      </c>
      <c r="G1393" s="3" t="s">
        <v>22</v>
      </c>
      <c r="H1393" s="3" t="s">
        <v>72</v>
      </c>
      <c r="I1393" s="3">
        <v>1998</v>
      </c>
      <c r="J1393" s="3">
        <v>1</v>
      </c>
      <c r="K1393" s="8">
        <v>1</v>
      </c>
      <c r="L1393" s="3" t="s">
        <v>6973</v>
      </c>
      <c r="M1393" s="3" t="s">
        <v>25</v>
      </c>
      <c r="N1393" s="3" t="s">
        <v>195</v>
      </c>
      <c r="O1393" s="4"/>
    </row>
    <row r="1394" spans="2:15" x14ac:dyDescent="0.3">
      <c r="B1394" s="14">
        <v>2026</v>
      </c>
      <c r="C1394" s="5" t="s">
        <v>6974</v>
      </c>
      <c r="D1394" s="5" t="s">
        <v>6975</v>
      </c>
      <c r="E1394" s="5" t="s">
        <v>6976</v>
      </c>
      <c r="F1394" s="5" t="s">
        <v>6977</v>
      </c>
      <c r="G1394" s="5" t="s">
        <v>65</v>
      </c>
      <c r="H1394" s="5" t="s">
        <v>107</v>
      </c>
      <c r="I1394" s="5">
        <v>2007</v>
      </c>
      <c r="J1394" s="5">
        <v>1</v>
      </c>
      <c r="K1394" s="7">
        <v>1</v>
      </c>
      <c r="L1394" s="5" t="s">
        <v>6978</v>
      </c>
      <c r="M1394" s="5" t="s">
        <v>25</v>
      </c>
      <c r="N1394" s="5" t="s">
        <v>280</v>
      </c>
      <c r="O1394" s="6"/>
    </row>
    <row r="1395" spans="2:15" x14ac:dyDescent="0.3">
      <c r="B1395" s="13">
        <v>2026</v>
      </c>
      <c r="C1395" s="3" t="s">
        <v>6979</v>
      </c>
      <c r="D1395" s="3" t="s">
        <v>6980</v>
      </c>
      <c r="E1395" s="3" t="s">
        <v>6981</v>
      </c>
      <c r="F1395" s="3" t="s">
        <v>6982</v>
      </c>
      <c r="G1395" s="3" t="s">
        <v>65</v>
      </c>
      <c r="H1395" s="3" t="s">
        <v>107</v>
      </c>
      <c r="I1395" s="3">
        <v>2007</v>
      </c>
      <c r="J1395" s="3">
        <v>29</v>
      </c>
      <c r="K1395" s="8">
        <v>1</v>
      </c>
      <c r="L1395" s="3" t="s">
        <v>6983</v>
      </c>
      <c r="M1395" s="3" t="s">
        <v>25</v>
      </c>
      <c r="N1395" s="3" t="s">
        <v>81</v>
      </c>
      <c r="O1395" s="4"/>
    </row>
    <row r="1396" spans="2:15" x14ac:dyDescent="0.3">
      <c r="B1396" s="14">
        <v>2026</v>
      </c>
      <c r="C1396" s="5" t="s">
        <v>6984</v>
      </c>
      <c r="D1396" s="5" t="s">
        <v>6985</v>
      </c>
      <c r="E1396" s="5" t="s">
        <v>6986</v>
      </c>
      <c r="F1396" s="5" t="s">
        <v>6987</v>
      </c>
      <c r="G1396" s="5" t="s">
        <v>22</v>
      </c>
      <c r="H1396" s="5" t="s">
        <v>23</v>
      </c>
      <c r="I1396" s="5">
        <v>2002</v>
      </c>
      <c r="J1396" s="5">
        <v>17</v>
      </c>
      <c r="K1396" s="7">
        <v>1</v>
      </c>
      <c r="L1396" s="5" t="s">
        <v>6988</v>
      </c>
      <c r="M1396" s="5" t="s">
        <v>25</v>
      </c>
      <c r="N1396" s="5" t="s">
        <v>81</v>
      </c>
      <c r="O1396" s="6"/>
    </row>
    <row r="1397" spans="2:15" x14ac:dyDescent="0.3">
      <c r="B1397" s="13">
        <v>2026</v>
      </c>
      <c r="C1397" s="3" t="s">
        <v>6989</v>
      </c>
      <c r="D1397" s="3" t="s">
        <v>6990</v>
      </c>
      <c r="E1397" s="3" t="s">
        <v>6991</v>
      </c>
      <c r="F1397" s="3" t="s">
        <v>6992</v>
      </c>
      <c r="G1397" s="3" t="s">
        <v>22</v>
      </c>
      <c r="H1397" s="3" t="s">
        <v>234</v>
      </c>
      <c r="I1397" s="3">
        <v>1997</v>
      </c>
      <c r="J1397" s="3">
        <v>26</v>
      </c>
      <c r="K1397" s="8">
        <v>1</v>
      </c>
      <c r="L1397" s="3" t="s">
        <v>6993</v>
      </c>
      <c r="M1397" s="3" t="s">
        <v>25</v>
      </c>
      <c r="N1397" s="3"/>
      <c r="O1397" s="4"/>
    </row>
    <row r="1398" spans="2:15" x14ac:dyDescent="0.3">
      <c r="B1398" s="14">
        <v>2026</v>
      </c>
      <c r="C1398" s="5" t="s">
        <v>6994</v>
      </c>
      <c r="D1398" s="5" t="s">
        <v>6995</v>
      </c>
      <c r="E1398" s="5" t="s">
        <v>6996</v>
      </c>
      <c r="F1398" s="5" t="s">
        <v>6997</v>
      </c>
      <c r="G1398" s="5" t="s">
        <v>1203</v>
      </c>
      <c r="H1398" s="5" t="s">
        <v>72</v>
      </c>
      <c r="I1398" s="5">
        <v>2000</v>
      </c>
      <c r="J1398" s="5">
        <v>1</v>
      </c>
      <c r="K1398" s="7">
        <v>1</v>
      </c>
      <c r="L1398" s="5" t="s">
        <v>6998</v>
      </c>
      <c r="M1398" s="5" t="s">
        <v>25</v>
      </c>
      <c r="N1398" s="5"/>
      <c r="O1398" s="6"/>
    </row>
    <row r="1399" spans="2:15" x14ac:dyDescent="0.3">
      <c r="B1399" s="13">
        <v>2026</v>
      </c>
      <c r="C1399" s="3" t="s">
        <v>6999</v>
      </c>
      <c r="D1399" s="3" t="s">
        <v>7000</v>
      </c>
      <c r="E1399" s="3" t="s">
        <v>7001</v>
      </c>
      <c r="F1399" s="3" t="s">
        <v>7002</v>
      </c>
      <c r="G1399" s="3" t="s">
        <v>1203</v>
      </c>
      <c r="H1399" s="3" t="s">
        <v>35</v>
      </c>
      <c r="I1399" s="3">
        <v>2005</v>
      </c>
      <c r="J1399" s="3">
        <v>6</v>
      </c>
      <c r="K1399" s="8">
        <v>4</v>
      </c>
      <c r="L1399" s="3" t="s">
        <v>7003</v>
      </c>
      <c r="M1399" s="3" t="s">
        <v>25</v>
      </c>
      <c r="N1399" s="3"/>
      <c r="O1399" s="4"/>
    </row>
    <row r="1400" spans="2:15" x14ac:dyDescent="0.3">
      <c r="B1400" s="14">
        <v>2026</v>
      </c>
      <c r="C1400" s="5" t="s">
        <v>7004</v>
      </c>
      <c r="D1400" s="5" t="s">
        <v>7005</v>
      </c>
      <c r="E1400" s="5" t="s">
        <v>7006</v>
      </c>
      <c r="F1400" s="5" t="s">
        <v>7007</v>
      </c>
      <c r="G1400" s="5" t="s">
        <v>22</v>
      </c>
      <c r="H1400" s="5" t="s">
        <v>131</v>
      </c>
      <c r="I1400" s="5">
        <v>2007</v>
      </c>
      <c r="J1400" s="5">
        <v>1</v>
      </c>
      <c r="K1400" s="7">
        <v>1</v>
      </c>
      <c r="L1400" s="5" t="s">
        <v>7008</v>
      </c>
      <c r="M1400" s="5" t="s">
        <v>25</v>
      </c>
      <c r="N1400" s="5" t="s">
        <v>37</v>
      </c>
      <c r="O1400" s="6"/>
    </row>
    <row r="1401" spans="2:15" x14ac:dyDescent="0.3">
      <c r="B1401" s="13">
        <v>2026</v>
      </c>
      <c r="C1401" s="3" t="s">
        <v>7009</v>
      </c>
      <c r="D1401" s="3" t="s">
        <v>7010</v>
      </c>
      <c r="E1401" s="3" t="s">
        <v>7011</v>
      </c>
      <c r="F1401" s="3" t="s">
        <v>7012</v>
      </c>
      <c r="G1401" s="3" t="s">
        <v>113</v>
      </c>
      <c r="H1401" s="3" t="s">
        <v>23</v>
      </c>
      <c r="I1401" s="3">
        <v>2001</v>
      </c>
      <c r="J1401" s="3">
        <v>14</v>
      </c>
      <c r="K1401" s="8">
        <v>1</v>
      </c>
      <c r="L1401" s="3" t="s">
        <v>7013</v>
      </c>
      <c r="M1401" s="3" t="s">
        <v>25</v>
      </c>
      <c r="N1401" s="3" t="s">
        <v>310</v>
      </c>
      <c r="O1401" s="4"/>
    </row>
    <row r="1402" spans="2:15" x14ac:dyDescent="0.3">
      <c r="B1402" s="14">
        <v>2026</v>
      </c>
      <c r="C1402" s="5" t="s">
        <v>7014</v>
      </c>
      <c r="D1402" s="5" t="s">
        <v>7015</v>
      </c>
      <c r="E1402" s="5" t="s">
        <v>7016</v>
      </c>
      <c r="F1402" s="5" t="s">
        <v>7017</v>
      </c>
      <c r="G1402" s="5" t="s">
        <v>22</v>
      </c>
      <c r="H1402" s="5" t="s">
        <v>79</v>
      </c>
      <c r="I1402" s="5">
        <v>2019</v>
      </c>
      <c r="J1402" s="5">
        <v>1</v>
      </c>
      <c r="K1402" s="7">
        <v>1</v>
      </c>
      <c r="L1402" s="5" t="s">
        <v>7018</v>
      </c>
      <c r="M1402" s="5" t="s">
        <v>25</v>
      </c>
      <c r="N1402" s="5" t="s">
        <v>247</v>
      </c>
      <c r="O1402" s="6"/>
    </row>
    <row r="1403" spans="2:15" x14ac:dyDescent="0.3">
      <c r="B1403" s="13">
        <v>2026</v>
      </c>
      <c r="C1403" s="3" t="s">
        <v>7019</v>
      </c>
      <c r="D1403" s="3" t="s">
        <v>7020</v>
      </c>
      <c r="E1403" s="3" t="s">
        <v>7021</v>
      </c>
      <c r="F1403" s="3" t="s">
        <v>7022</v>
      </c>
      <c r="G1403" s="3" t="s">
        <v>22</v>
      </c>
      <c r="H1403" s="3" t="s">
        <v>35</v>
      </c>
      <c r="I1403" s="3">
        <v>2008</v>
      </c>
      <c r="J1403" s="3">
        <v>63</v>
      </c>
      <c r="K1403" s="8">
        <v>1</v>
      </c>
      <c r="L1403" s="3" t="s">
        <v>7023</v>
      </c>
      <c r="M1403" s="3" t="s">
        <v>25</v>
      </c>
      <c r="N1403" s="3" t="s">
        <v>37</v>
      </c>
      <c r="O1403" s="4"/>
    </row>
    <row r="1404" spans="2:15" x14ac:dyDescent="0.3">
      <c r="B1404" s="14">
        <v>2026</v>
      </c>
      <c r="C1404" s="5" t="s">
        <v>7024</v>
      </c>
      <c r="D1404" s="5" t="s">
        <v>7025</v>
      </c>
      <c r="E1404" s="5" t="s">
        <v>7026</v>
      </c>
      <c r="F1404" s="5" t="s">
        <v>7027</v>
      </c>
      <c r="G1404" s="5" t="s">
        <v>22</v>
      </c>
      <c r="H1404" s="5" t="s">
        <v>131</v>
      </c>
      <c r="I1404" s="5">
        <v>2010</v>
      </c>
      <c r="J1404" s="5">
        <v>24</v>
      </c>
      <c r="K1404" s="7">
        <v>1</v>
      </c>
      <c r="L1404" s="5" t="s">
        <v>7028</v>
      </c>
      <c r="M1404" s="5" t="s">
        <v>25</v>
      </c>
      <c r="N1404" s="5" t="s">
        <v>195</v>
      </c>
      <c r="O1404" s="6"/>
    </row>
    <row r="1405" spans="2:15" x14ac:dyDescent="0.3">
      <c r="B1405" s="13">
        <v>2026</v>
      </c>
      <c r="C1405" s="3" t="s">
        <v>7029</v>
      </c>
      <c r="D1405" s="3" t="s">
        <v>7030</v>
      </c>
      <c r="E1405" s="3" t="s">
        <v>7031</v>
      </c>
      <c r="F1405" s="3" t="s">
        <v>7032</v>
      </c>
      <c r="G1405" s="3" t="s">
        <v>65</v>
      </c>
      <c r="H1405" s="3" t="s">
        <v>66</v>
      </c>
      <c r="I1405" s="3">
        <v>2007</v>
      </c>
      <c r="J1405" s="3">
        <v>23</v>
      </c>
      <c r="K1405" s="8">
        <v>1</v>
      </c>
      <c r="L1405" s="3" t="s">
        <v>7033</v>
      </c>
      <c r="M1405" s="3" t="s">
        <v>25</v>
      </c>
      <c r="N1405" s="3" t="s">
        <v>81</v>
      </c>
      <c r="O1405" s="4"/>
    </row>
    <row r="1406" spans="2:15" x14ac:dyDescent="0.3">
      <c r="B1406" s="14">
        <v>2026</v>
      </c>
      <c r="C1406" s="5" t="s">
        <v>7034</v>
      </c>
      <c r="D1406" s="5" t="s">
        <v>7035</v>
      </c>
      <c r="E1406" s="5" t="s">
        <v>7036</v>
      </c>
      <c r="F1406" s="5" t="s">
        <v>7037</v>
      </c>
      <c r="G1406" s="5" t="s">
        <v>65</v>
      </c>
      <c r="H1406" s="5" t="s">
        <v>23</v>
      </c>
      <c r="I1406" s="5">
        <v>2000</v>
      </c>
      <c r="J1406" s="5">
        <v>41</v>
      </c>
      <c r="K1406" s="7">
        <v>1</v>
      </c>
      <c r="L1406" s="5" t="s">
        <v>7038</v>
      </c>
      <c r="M1406" s="5" t="s">
        <v>25</v>
      </c>
      <c r="N1406" s="5"/>
      <c r="O1406" s="6"/>
    </row>
    <row r="1407" spans="2:15" x14ac:dyDescent="0.3">
      <c r="B1407" s="13">
        <v>2026</v>
      </c>
      <c r="C1407" s="3" t="s">
        <v>7039</v>
      </c>
      <c r="D1407" s="3" t="s">
        <v>7040</v>
      </c>
      <c r="E1407" s="3" t="s">
        <v>7041</v>
      </c>
      <c r="F1407" s="3" t="s">
        <v>7042</v>
      </c>
      <c r="G1407" s="3" t="s">
        <v>22</v>
      </c>
      <c r="H1407" s="3" t="s">
        <v>107</v>
      </c>
      <c r="I1407" s="3">
        <v>2000</v>
      </c>
      <c r="J1407" s="3">
        <v>50</v>
      </c>
      <c r="K1407" s="8">
        <v>1</v>
      </c>
      <c r="L1407" s="3" t="s">
        <v>7043</v>
      </c>
      <c r="M1407" s="3" t="s">
        <v>25</v>
      </c>
      <c r="N1407" s="3" t="s">
        <v>144</v>
      </c>
      <c r="O1407" s="4"/>
    </row>
    <row r="1408" spans="2:15" x14ac:dyDescent="0.3">
      <c r="B1408" s="14">
        <v>2026</v>
      </c>
      <c r="C1408" s="5" t="s">
        <v>7044</v>
      </c>
      <c r="D1408" s="5" t="s">
        <v>7045</v>
      </c>
      <c r="E1408" s="5" t="s">
        <v>7046</v>
      </c>
      <c r="F1408" s="5" t="s">
        <v>7047</v>
      </c>
      <c r="G1408" s="5" t="s">
        <v>419</v>
      </c>
      <c r="H1408" s="5" t="s">
        <v>42</v>
      </c>
      <c r="I1408" s="5">
        <v>2019</v>
      </c>
      <c r="J1408" s="5">
        <v>1</v>
      </c>
      <c r="K1408" s="7">
        <v>1</v>
      </c>
      <c r="L1408" s="5" t="s">
        <v>7048</v>
      </c>
      <c r="M1408" s="5" t="s">
        <v>219</v>
      </c>
      <c r="N1408" s="5" t="s">
        <v>247</v>
      </c>
      <c r="O1408" s="6"/>
    </row>
    <row r="1409" spans="2:15" x14ac:dyDescent="0.3">
      <c r="B1409" s="13">
        <v>2026</v>
      </c>
      <c r="C1409" s="3" t="s">
        <v>7049</v>
      </c>
      <c r="D1409" s="3" t="s">
        <v>7050</v>
      </c>
      <c r="E1409" s="3" t="s">
        <v>7051</v>
      </c>
      <c r="F1409" s="3" t="s">
        <v>7052</v>
      </c>
      <c r="G1409" s="3" t="s">
        <v>22</v>
      </c>
      <c r="H1409" s="3" t="s">
        <v>131</v>
      </c>
      <c r="I1409" s="3">
        <v>1999</v>
      </c>
      <c r="J1409" s="3">
        <v>1</v>
      </c>
      <c r="K1409" s="8">
        <v>1</v>
      </c>
      <c r="L1409" s="3" t="s">
        <v>7053</v>
      </c>
      <c r="M1409" s="3" t="s">
        <v>25</v>
      </c>
      <c r="N1409" s="3"/>
      <c r="O1409" s="4"/>
    </row>
    <row r="1410" spans="2:15" x14ac:dyDescent="0.3">
      <c r="B1410" s="14">
        <v>2026</v>
      </c>
      <c r="C1410" s="5" t="s">
        <v>7054</v>
      </c>
      <c r="D1410" s="5" t="s">
        <v>7055</v>
      </c>
      <c r="E1410" s="5" t="s">
        <v>7056</v>
      </c>
      <c r="F1410" s="5" t="s">
        <v>7057</v>
      </c>
      <c r="G1410" s="5" t="s">
        <v>22</v>
      </c>
      <c r="H1410" s="5" t="s">
        <v>23</v>
      </c>
      <c r="I1410" s="5">
        <v>2011</v>
      </c>
      <c r="J1410" s="5">
        <v>23</v>
      </c>
      <c r="K1410" s="7">
        <v>1</v>
      </c>
      <c r="L1410" s="5" t="s">
        <v>7058</v>
      </c>
      <c r="M1410" s="5" t="s">
        <v>25</v>
      </c>
      <c r="N1410" s="5" t="s">
        <v>316</v>
      </c>
      <c r="O1410" s="6"/>
    </row>
    <row r="1411" spans="2:15" x14ac:dyDescent="0.3">
      <c r="B1411" s="13">
        <v>2026</v>
      </c>
      <c r="C1411" s="3" t="s">
        <v>7059</v>
      </c>
      <c r="D1411" s="3" t="s">
        <v>7060</v>
      </c>
      <c r="E1411" s="3" t="s">
        <v>7061</v>
      </c>
      <c r="F1411" s="3" t="s">
        <v>7062</v>
      </c>
      <c r="G1411" s="3" t="s">
        <v>22</v>
      </c>
      <c r="H1411" s="3" t="s">
        <v>23</v>
      </c>
      <c r="I1411" s="3">
        <v>1997</v>
      </c>
      <c r="J1411" s="3">
        <v>14</v>
      </c>
      <c r="K1411" s="8">
        <v>1</v>
      </c>
      <c r="L1411" s="3" t="s">
        <v>7063</v>
      </c>
      <c r="M1411" s="3" t="s">
        <v>25</v>
      </c>
      <c r="N1411" s="3" t="s">
        <v>81</v>
      </c>
      <c r="O1411" s="4"/>
    </row>
    <row r="1412" spans="2:15" x14ac:dyDescent="0.3">
      <c r="B1412" s="14">
        <v>2026</v>
      </c>
      <c r="C1412" s="5" t="s">
        <v>7064</v>
      </c>
      <c r="D1412" s="5" t="s">
        <v>7065</v>
      </c>
      <c r="E1412" s="5" t="s">
        <v>7066</v>
      </c>
      <c r="F1412" s="5" t="s">
        <v>7067</v>
      </c>
      <c r="G1412" s="5" t="s">
        <v>22</v>
      </c>
      <c r="H1412" s="5" t="s">
        <v>79</v>
      </c>
      <c r="I1412" s="5">
        <v>2000</v>
      </c>
      <c r="J1412" s="5">
        <v>52</v>
      </c>
      <c r="K1412" s="7">
        <v>1</v>
      </c>
      <c r="L1412" s="5" t="s">
        <v>7068</v>
      </c>
      <c r="M1412" s="5" t="s">
        <v>219</v>
      </c>
      <c r="N1412" s="5" t="s">
        <v>280</v>
      </c>
      <c r="O1412" s="6"/>
    </row>
    <row r="1413" spans="2:15" x14ac:dyDescent="0.3">
      <c r="B1413" s="13">
        <v>2026</v>
      </c>
      <c r="C1413" s="3" t="s">
        <v>7069</v>
      </c>
      <c r="D1413" s="3" t="s">
        <v>7070</v>
      </c>
      <c r="E1413" s="3" t="s">
        <v>7071</v>
      </c>
      <c r="F1413" s="3"/>
      <c r="G1413" s="3" t="s">
        <v>22</v>
      </c>
      <c r="H1413" s="3" t="s">
        <v>48</v>
      </c>
      <c r="I1413" s="3">
        <v>2022</v>
      </c>
      <c r="J1413" s="3">
        <v>1</v>
      </c>
      <c r="K1413" s="8">
        <v>1</v>
      </c>
      <c r="L1413" s="3" t="s">
        <v>7072</v>
      </c>
      <c r="M1413" s="3" t="s">
        <v>25</v>
      </c>
      <c r="N1413" s="3" t="s">
        <v>618</v>
      </c>
      <c r="O1413" s="4"/>
    </row>
    <row r="1414" spans="2:15" x14ac:dyDescent="0.3">
      <c r="B1414" s="14">
        <v>2026</v>
      </c>
      <c r="C1414" s="5" t="s">
        <v>7073</v>
      </c>
      <c r="D1414" s="5" t="s">
        <v>7074</v>
      </c>
      <c r="E1414" s="5" t="s">
        <v>7075</v>
      </c>
      <c r="F1414" s="5" t="s">
        <v>7076</v>
      </c>
      <c r="G1414" s="5" t="s">
        <v>22</v>
      </c>
      <c r="H1414" s="5" t="s">
        <v>42</v>
      </c>
      <c r="I1414" s="5">
        <v>2006</v>
      </c>
      <c r="J1414" s="5">
        <v>111</v>
      </c>
      <c r="K1414" s="7">
        <v>1</v>
      </c>
      <c r="L1414" s="5" t="s">
        <v>7077</v>
      </c>
      <c r="M1414" s="5" t="s">
        <v>25</v>
      </c>
      <c r="N1414" s="5"/>
      <c r="O1414" s="6"/>
    </row>
    <row r="1415" spans="2:15" x14ac:dyDescent="0.3">
      <c r="B1415" s="13">
        <v>2026</v>
      </c>
      <c r="C1415" s="3" t="s">
        <v>7078</v>
      </c>
      <c r="D1415" s="3" t="s">
        <v>7079</v>
      </c>
      <c r="E1415" s="3" t="s">
        <v>7080</v>
      </c>
      <c r="F1415" s="3" t="s">
        <v>7081</v>
      </c>
      <c r="G1415" s="3" t="s">
        <v>22</v>
      </c>
      <c r="H1415" s="3" t="s">
        <v>66</v>
      </c>
      <c r="I1415" s="3">
        <v>1997</v>
      </c>
      <c r="J1415" s="3">
        <v>1</v>
      </c>
      <c r="K1415" s="8">
        <v>1</v>
      </c>
      <c r="L1415" s="3" t="s">
        <v>7082</v>
      </c>
      <c r="M1415" s="3" t="s">
        <v>25</v>
      </c>
      <c r="N1415" s="3" t="s">
        <v>310</v>
      </c>
      <c r="O1415" s="4"/>
    </row>
    <row r="1416" spans="2:15" x14ac:dyDescent="0.3">
      <c r="B1416" s="14">
        <v>2026</v>
      </c>
      <c r="C1416" s="5" t="s">
        <v>7083</v>
      </c>
      <c r="D1416" s="5" t="s">
        <v>7084</v>
      </c>
      <c r="E1416" s="5" t="s">
        <v>7085</v>
      </c>
      <c r="F1416" s="5" t="s">
        <v>7086</v>
      </c>
      <c r="G1416" s="5" t="s">
        <v>22</v>
      </c>
      <c r="H1416" s="5" t="s">
        <v>35</v>
      </c>
      <c r="I1416" s="5">
        <v>2005</v>
      </c>
      <c r="J1416" s="5">
        <v>1</v>
      </c>
      <c r="K1416" s="7">
        <v>1</v>
      </c>
      <c r="L1416" s="5" t="s">
        <v>7087</v>
      </c>
      <c r="M1416" s="5" t="s">
        <v>25</v>
      </c>
      <c r="N1416" s="5"/>
      <c r="O1416" s="6"/>
    </row>
    <row r="1417" spans="2:15" x14ac:dyDescent="0.3">
      <c r="B1417" s="13">
        <v>2026</v>
      </c>
      <c r="C1417" s="3" t="s">
        <v>7088</v>
      </c>
      <c r="D1417" s="3" t="s">
        <v>7089</v>
      </c>
      <c r="E1417" s="3" t="s">
        <v>7090</v>
      </c>
      <c r="F1417" s="3" t="s">
        <v>7091</v>
      </c>
      <c r="G1417" s="3" t="s">
        <v>22</v>
      </c>
      <c r="H1417" s="3" t="s">
        <v>107</v>
      </c>
      <c r="I1417" s="3">
        <v>2004</v>
      </c>
      <c r="J1417" s="3">
        <v>1</v>
      </c>
      <c r="K1417" s="8">
        <v>1</v>
      </c>
      <c r="L1417" s="3" t="s">
        <v>7092</v>
      </c>
      <c r="M1417" s="3" t="s">
        <v>25</v>
      </c>
      <c r="N1417" s="3"/>
      <c r="O1417" s="4"/>
    </row>
    <row r="1418" spans="2:15" x14ac:dyDescent="0.3">
      <c r="B1418" s="14">
        <v>2026</v>
      </c>
      <c r="C1418" s="5" t="s">
        <v>7093</v>
      </c>
      <c r="D1418" s="5" t="s">
        <v>7094</v>
      </c>
      <c r="E1418" s="5" t="s">
        <v>7095</v>
      </c>
      <c r="F1418" s="5" t="s">
        <v>7096</v>
      </c>
      <c r="G1418" s="5" t="s">
        <v>22</v>
      </c>
      <c r="H1418" s="5" t="s">
        <v>79</v>
      </c>
      <c r="I1418" s="5">
        <v>2002</v>
      </c>
      <c r="J1418" s="5">
        <v>1</v>
      </c>
      <c r="K1418" s="7">
        <v>1</v>
      </c>
      <c r="L1418" s="5" t="s">
        <v>7097</v>
      </c>
      <c r="M1418" s="5" t="s">
        <v>25</v>
      </c>
      <c r="N1418" s="5"/>
      <c r="O1418" s="6"/>
    </row>
    <row r="1419" spans="2:15" x14ac:dyDescent="0.3">
      <c r="B1419" s="13">
        <v>2026</v>
      </c>
      <c r="C1419" s="3" t="s">
        <v>7098</v>
      </c>
      <c r="D1419" s="3" t="s">
        <v>7099</v>
      </c>
      <c r="E1419" s="3" t="s">
        <v>7100</v>
      </c>
      <c r="F1419" s="3" t="s">
        <v>7101</v>
      </c>
      <c r="G1419" s="3" t="s">
        <v>22</v>
      </c>
      <c r="H1419" s="3" t="s">
        <v>79</v>
      </c>
      <c r="I1419" s="3">
        <v>1997</v>
      </c>
      <c r="J1419" s="3">
        <v>31</v>
      </c>
      <c r="K1419" s="8">
        <v>1</v>
      </c>
      <c r="L1419" s="3" t="s">
        <v>7102</v>
      </c>
      <c r="M1419" s="3" t="s">
        <v>25</v>
      </c>
      <c r="N1419" s="3"/>
      <c r="O1419" s="4"/>
    </row>
    <row r="1420" spans="2:15" x14ac:dyDescent="0.3">
      <c r="B1420" s="14">
        <v>2026</v>
      </c>
      <c r="C1420" s="5" t="s">
        <v>7103</v>
      </c>
      <c r="D1420" s="5" t="s">
        <v>7104</v>
      </c>
      <c r="E1420" s="5" t="s">
        <v>7105</v>
      </c>
      <c r="F1420" s="5"/>
      <c r="G1420" s="5" t="s">
        <v>22</v>
      </c>
      <c r="H1420" s="5" t="s">
        <v>42</v>
      </c>
      <c r="I1420" s="5">
        <v>2017</v>
      </c>
      <c r="J1420" s="5">
        <v>1</v>
      </c>
      <c r="K1420" s="7">
        <v>1</v>
      </c>
      <c r="L1420" s="5" t="s">
        <v>7106</v>
      </c>
      <c r="M1420" s="5" t="s">
        <v>25</v>
      </c>
      <c r="N1420" s="5" t="s">
        <v>304</v>
      </c>
      <c r="O1420" s="6"/>
    </row>
    <row r="1421" spans="2:15" x14ac:dyDescent="0.3">
      <c r="B1421" s="13">
        <v>2026</v>
      </c>
      <c r="C1421" s="3" t="s">
        <v>7107</v>
      </c>
      <c r="D1421" s="3" t="s">
        <v>7108</v>
      </c>
      <c r="E1421" s="3" t="s">
        <v>7109</v>
      </c>
      <c r="F1421" s="3" t="s">
        <v>7110</v>
      </c>
      <c r="G1421" s="3" t="s">
        <v>22</v>
      </c>
      <c r="H1421" s="3" t="s">
        <v>72</v>
      </c>
      <c r="I1421" s="3">
        <v>2014</v>
      </c>
      <c r="J1421" s="3">
        <v>1</v>
      </c>
      <c r="K1421" s="8" t="s">
        <v>164</v>
      </c>
      <c r="L1421" s="3" t="s">
        <v>7111</v>
      </c>
      <c r="M1421" s="3" t="s">
        <v>25</v>
      </c>
      <c r="N1421" s="3" t="s">
        <v>450</v>
      </c>
      <c r="O1421" s="4"/>
    </row>
    <row r="1422" spans="2:15" x14ac:dyDescent="0.3">
      <c r="B1422" s="14">
        <v>2026</v>
      </c>
      <c r="C1422" s="5" t="s">
        <v>7112</v>
      </c>
      <c r="D1422" s="5" t="s">
        <v>7113</v>
      </c>
      <c r="E1422" s="5" t="s">
        <v>7114</v>
      </c>
      <c r="F1422" s="5" t="s">
        <v>7115</v>
      </c>
      <c r="G1422" s="5" t="s">
        <v>22</v>
      </c>
      <c r="H1422" s="5" t="s">
        <v>79</v>
      </c>
      <c r="I1422" s="5">
        <v>1997</v>
      </c>
      <c r="J1422" s="5">
        <v>8</v>
      </c>
      <c r="K1422" s="7">
        <v>1</v>
      </c>
      <c r="L1422" s="5" t="s">
        <v>7116</v>
      </c>
      <c r="M1422" s="5" t="s">
        <v>25</v>
      </c>
      <c r="N1422" s="5"/>
      <c r="O1422" s="6"/>
    </row>
    <row r="1423" spans="2:15" x14ac:dyDescent="0.3">
      <c r="B1423" s="13">
        <v>2026</v>
      </c>
      <c r="C1423" s="3" t="s">
        <v>7117</v>
      </c>
      <c r="D1423" s="3" t="s">
        <v>7118</v>
      </c>
      <c r="E1423" s="3" t="s">
        <v>7119</v>
      </c>
      <c r="F1423" s="3" t="s">
        <v>7120</v>
      </c>
      <c r="G1423" s="3" t="s">
        <v>22</v>
      </c>
      <c r="H1423" s="3" t="s">
        <v>79</v>
      </c>
      <c r="I1423" s="3">
        <v>1997</v>
      </c>
      <c r="J1423" s="3">
        <v>16</v>
      </c>
      <c r="K1423" s="8">
        <v>1</v>
      </c>
      <c r="L1423" s="3" t="s">
        <v>7121</v>
      </c>
      <c r="M1423" s="3" t="s">
        <v>25</v>
      </c>
      <c r="N1423" s="3"/>
      <c r="O1423" s="4"/>
    </row>
    <row r="1424" spans="2:15" x14ac:dyDescent="0.3">
      <c r="B1424" s="14">
        <v>2026</v>
      </c>
      <c r="C1424" s="5" t="s">
        <v>7122</v>
      </c>
      <c r="D1424" s="5" t="s">
        <v>7123</v>
      </c>
      <c r="E1424" s="5" t="s">
        <v>7124</v>
      </c>
      <c r="F1424" s="5" t="s">
        <v>7125</v>
      </c>
      <c r="G1424" s="5" t="s">
        <v>22</v>
      </c>
      <c r="H1424" s="5" t="s">
        <v>234</v>
      </c>
      <c r="I1424" s="5">
        <v>1997</v>
      </c>
      <c r="J1424" s="5">
        <v>25</v>
      </c>
      <c r="K1424" s="7">
        <v>1</v>
      </c>
      <c r="L1424" s="5" t="s">
        <v>7126</v>
      </c>
      <c r="M1424" s="5" t="s">
        <v>25</v>
      </c>
      <c r="N1424" s="5" t="s">
        <v>316</v>
      </c>
      <c r="O1424" s="6"/>
    </row>
    <row r="1425" spans="2:15" x14ac:dyDescent="0.3">
      <c r="B1425" s="13">
        <v>2026</v>
      </c>
      <c r="C1425" s="3" t="s">
        <v>7127</v>
      </c>
      <c r="D1425" s="3" t="s">
        <v>7128</v>
      </c>
      <c r="E1425" s="3" t="s">
        <v>7129</v>
      </c>
      <c r="F1425" s="3" t="s">
        <v>7130</v>
      </c>
      <c r="G1425" s="3" t="s">
        <v>22</v>
      </c>
      <c r="H1425" s="3" t="s">
        <v>79</v>
      </c>
      <c r="I1425" s="3">
        <v>1998</v>
      </c>
      <c r="J1425" s="3">
        <v>1</v>
      </c>
      <c r="K1425" s="8">
        <v>1</v>
      </c>
      <c r="L1425" s="3" t="s">
        <v>7131</v>
      </c>
      <c r="M1425" s="3" t="s">
        <v>25</v>
      </c>
      <c r="N1425" s="3"/>
      <c r="O1425" s="4"/>
    </row>
    <row r="1426" spans="2:15" x14ac:dyDescent="0.3">
      <c r="B1426" s="14">
        <v>2026</v>
      </c>
      <c r="C1426" s="5" t="s">
        <v>7132</v>
      </c>
      <c r="D1426" s="5" t="s">
        <v>7133</v>
      </c>
      <c r="E1426" s="5" t="s">
        <v>7134</v>
      </c>
      <c r="F1426" s="5" t="s">
        <v>7135</v>
      </c>
      <c r="G1426" s="5" t="s">
        <v>22</v>
      </c>
      <c r="H1426" s="5" t="s">
        <v>42</v>
      </c>
      <c r="I1426" s="5">
        <v>2000</v>
      </c>
      <c r="J1426" s="5">
        <v>1</v>
      </c>
      <c r="K1426" s="7">
        <v>1</v>
      </c>
      <c r="L1426" s="5" t="s">
        <v>7136</v>
      </c>
      <c r="M1426" s="5" t="s">
        <v>7137</v>
      </c>
      <c r="N1426" s="5" t="s">
        <v>55</v>
      </c>
      <c r="O1426" s="6"/>
    </row>
    <row r="1427" spans="2:15" x14ac:dyDescent="0.3">
      <c r="B1427" s="13">
        <v>2026</v>
      </c>
      <c r="C1427" s="3" t="s">
        <v>7138</v>
      </c>
      <c r="D1427" s="3" t="s">
        <v>7139</v>
      </c>
      <c r="E1427" s="3" t="s">
        <v>7140</v>
      </c>
      <c r="F1427" s="3" t="s">
        <v>7141</v>
      </c>
      <c r="G1427" s="3" t="s">
        <v>22</v>
      </c>
      <c r="H1427" s="3" t="s">
        <v>66</v>
      </c>
      <c r="I1427" s="3">
        <v>1997</v>
      </c>
      <c r="J1427" s="3">
        <v>39</v>
      </c>
      <c r="K1427" s="8">
        <v>1</v>
      </c>
      <c r="L1427" s="3" t="s">
        <v>7142</v>
      </c>
      <c r="M1427" s="3" t="s">
        <v>25</v>
      </c>
      <c r="N1427" s="3"/>
      <c r="O1427" s="4"/>
    </row>
    <row r="1428" spans="2:15" x14ac:dyDescent="0.3">
      <c r="B1428" s="14">
        <v>2026</v>
      </c>
      <c r="C1428" s="5" t="s">
        <v>7143</v>
      </c>
      <c r="D1428" s="5" t="s">
        <v>7144</v>
      </c>
      <c r="E1428" s="5" t="s">
        <v>7145</v>
      </c>
      <c r="F1428" s="5" t="s">
        <v>7146</v>
      </c>
      <c r="G1428" s="5" t="s">
        <v>22</v>
      </c>
      <c r="H1428" s="5" t="s">
        <v>30</v>
      </c>
      <c r="I1428" s="5">
        <v>2008</v>
      </c>
      <c r="J1428" s="5">
        <v>1</v>
      </c>
      <c r="K1428" s="7">
        <v>1</v>
      </c>
      <c r="L1428" s="5" t="s">
        <v>7147</v>
      </c>
      <c r="M1428" s="5" t="s">
        <v>25</v>
      </c>
      <c r="N1428" s="5" t="s">
        <v>414</v>
      </c>
      <c r="O1428" s="6"/>
    </row>
    <row r="1429" spans="2:15" x14ac:dyDescent="0.3">
      <c r="B1429" s="13">
        <v>2026</v>
      </c>
      <c r="C1429" s="3" t="s">
        <v>7148</v>
      </c>
      <c r="D1429" s="3" t="s">
        <v>7149</v>
      </c>
      <c r="E1429" s="3" t="s">
        <v>7150</v>
      </c>
      <c r="F1429" s="3" t="s">
        <v>7151</v>
      </c>
      <c r="G1429" s="3" t="s">
        <v>22</v>
      </c>
      <c r="H1429" s="3" t="s">
        <v>72</v>
      </c>
      <c r="I1429" s="3">
        <v>2017</v>
      </c>
      <c r="J1429" s="3">
        <v>6</v>
      </c>
      <c r="K1429" s="8">
        <v>1</v>
      </c>
      <c r="L1429" s="3" t="s">
        <v>7152</v>
      </c>
      <c r="M1429" s="3" t="s">
        <v>25</v>
      </c>
      <c r="N1429" s="3" t="s">
        <v>121</v>
      </c>
      <c r="O1429" s="4"/>
    </row>
    <row r="1430" spans="2:15" x14ac:dyDescent="0.3">
      <c r="B1430" s="14">
        <v>2026</v>
      </c>
      <c r="C1430" s="5" t="s">
        <v>7153</v>
      </c>
      <c r="D1430" s="5" t="s">
        <v>7154</v>
      </c>
      <c r="E1430" s="5" t="s">
        <v>7155</v>
      </c>
      <c r="F1430" s="5" t="s">
        <v>7156</v>
      </c>
      <c r="G1430" s="5" t="s">
        <v>22</v>
      </c>
      <c r="H1430" s="5" t="s">
        <v>48</v>
      </c>
      <c r="I1430" s="5">
        <v>1997</v>
      </c>
      <c r="J1430" s="5">
        <v>3</v>
      </c>
      <c r="K1430" s="7">
        <v>1</v>
      </c>
      <c r="L1430" s="5" t="s">
        <v>7157</v>
      </c>
      <c r="M1430" s="5" t="s">
        <v>25</v>
      </c>
      <c r="N1430" s="5"/>
      <c r="O1430" s="6"/>
    </row>
    <row r="1431" spans="2:15" x14ac:dyDescent="0.3">
      <c r="B1431" s="13">
        <v>2026</v>
      </c>
      <c r="C1431" s="3" t="s">
        <v>7158</v>
      </c>
      <c r="D1431" s="3" t="s">
        <v>7159</v>
      </c>
      <c r="E1431" s="3" t="s">
        <v>7160</v>
      </c>
      <c r="F1431" s="3" t="s">
        <v>7161</v>
      </c>
      <c r="G1431" s="3" t="s">
        <v>22</v>
      </c>
      <c r="H1431" s="3" t="s">
        <v>35</v>
      </c>
      <c r="I1431" s="3">
        <v>2000</v>
      </c>
      <c r="J1431" s="3">
        <v>1</v>
      </c>
      <c r="K1431" s="8">
        <v>1</v>
      </c>
      <c r="L1431" s="3" t="s">
        <v>7162</v>
      </c>
      <c r="M1431" s="3" t="s">
        <v>25</v>
      </c>
      <c r="N1431" s="3"/>
      <c r="O1431" s="4"/>
    </row>
    <row r="1432" spans="2:15" x14ac:dyDescent="0.3">
      <c r="B1432" s="14">
        <v>2026</v>
      </c>
      <c r="C1432" s="5" t="s">
        <v>7163</v>
      </c>
      <c r="D1432" s="5" t="s">
        <v>7164</v>
      </c>
      <c r="E1432" s="5" t="s">
        <v>7165</v>
      </c>
      <c r="F1432" s="5" t="s">
        <v>7166</v>
      </c>
      <c r="G1432" s="5" t="s">
        <v>22</v>
      </c>
      <c r="H1432" s="5" t="s">
        <v>79</v>
      </c>
      <c r="I1432" s="5">
        <v>1997</v>
      </c>
      <c r="J1432" s="5">
        <v>20</v>
      </c>
      <c r="K1432" s="7">
        <v>1</v>
      </c>
      <c r="L1432" s="5" t="s">
        <v>7167</v>
      </c>
      <c r="M1432" s="5" t="s">
        <v>25</v>
      </c>
      <c r="N1432" s="5"/>
      <c r="O1432" s="6"/>
    </row>
    <row r="1433" spans="2:15" x14ac:dyDescent="0.3">
      <c r="B1433" s="13">
        <v>2026</v>
      </c>
      <c r="C1433" s="3" t="s">
        <v>7168</v>
      </c>
      <c r="D1433" s="3" t="s">
        <v>7169</v>
      </c>
      <c r="E1433" s="3" t="s">
        <v>7170</v>
      </c>
      <c r="F1433" s="3" t="s">
        <v>7171</v>
      </c>
      <c r="G1433" s="3" t="s">
        <v>65</v>
      </c>
      <c r="H1433" s="3" t="s">
        <v>107</v>
      </c>
      <c r="I1433" s="3">
        <v>2000</v>
      </c>
      <c r="J1433" s="3">
        <v>35</v>
      </c>
      <c r="K1433" s="8">
        <v>1</v>
      </c>
      <c r="L1433" s="3" t="s">
        <v>7172</v>
      </c>
      <c r="M1433" s="3" t="s">
        <v>25</v>
      </c>
      <c r="N1433" s="3"/>
      <c r="O1433" s="4"/>
    </row>
    <row r="1434" spans="2:15" x14ac:dyDescent="0.3">
      <c r="B1434" s="14">
        <v>2026</v>
      </c>
      <c r="C1434" s="5" t="s">
        <v>7173</v>
      </c>
      <c r="D1434" s="5" t="s">
        <v>7174</v>
      </c>
      <c r="E1434" s="5" t="s">
        <v>7175</v>
      </c>
      <c r="F1434" s="5" t="s">
        <v>7176</v>
      </c>
      <c r="G1434" s="5" t="s">
        <v>22</v>
      </c>
      <c r="H1434" s="5" t="s">
        <v>48</v>
      </c>
      <c r="I1434" s="5">
        <v>1997</v>
      </c>
      <c r="J1434" s="5">
        <v>37</v>
      </c>
      <c r="K1434" s="7">
        <v>1</v>
      </c>
      <c r="L1434" s="5" t="s">
        <v>7177</v>
      </c>
      <c r="M1434" s="5" t="s">
        <v>25</v>
      </c>
      <c r="N1434" s="5"/>
      <c r="O1434" s="6"/>
    </row>
    <row r="1435" spans="2:15" x14ac:dyDescent="0.3">
      <c r="B1435" s="13">
        <v>2026</v>
      </c>
      <c r="C1435" s="3" t="s">
        <v>7178</v>
      </c>
      <c r="D1435" s="3" t="s">
        <v>7179</v>
      </c>
      <c r="E1435" s="3" t="s">
        <v>7180</v>
      </c>
      <c r="F1435" s="3" t="s">
        <v>7181</v>
      </c>
      <c r="G1435" s="3" t="s">
        <v>22</v>
      </c>
      <c r="H1435" s="3" t="s">
        <v>79</v>
      </c>
      <c r="I1435" s="3">
        <v>1997</v>
      </c>
      <c r="J1435" s="3">
        <v>19</v>
      </c>
      <c r="K1435" s="8">
        <v>1</v>
      </c>
      <c r="L1435" s="3" t="s">
        <v>7182</v>
      </c>
      <c r="M1435" s="3" t="s">
        <v>25</v>
      </c>
      <c r="N1435" s="3"/>
      <c r="O1435" s="4"/>
    </row>
    <row r="1436" spans="2:15" x14ac:dyDescent="0.3">
      <c r="B1436" s="14">
        <v>2026</v>
      </c>
      <c r="C1436" s="5" t="s">
        <v>7183</v>
      </c>
      <c r="D1436" s="5" t="s">
        <v>7184</v>
      </c>
      <c r="E1436" s="5" t="s">
        <v>7185</v>
      </c>
      <c r="F1436" s="5" t="s">
        <v>7186</v>
      </c>
      <c r="G1436" s="5" t="s">
        <v>65</v>
      </c>
      <c r="H1436" s="5" t="s">
        <v>48</v>
      </c>
      <c r="I1436" s="5">
        <v>2008</v>
      </c>
      <c r="J1436" s="5">
        <v>29</v>
      </c>
      <c r="K1436" s="7">
        <v>1</v>
      </c>
      <c r="L1436" s="5" t="s">
        <v>7187</v>
      </c>
      <c r="M1436" s="5" t="s">
        <v>25</v>
      </c>
      <c r="N1436" s="5" t="s">
        <v>37</v>
      </c>
      <c r="O1436" s="6"/>
    </row>
    <row r="1437" spans="2:15" x14ac:dyDescent="0.3">
      <c r="B1437" s="13">
        <v>2026</v>
      </c>
      <c r="C1437" s="3" t="s">
        <v>7188</v>
      </c>
      <c r="D1437" s="3" t="s">
        <v>7189</v>
      </c>
      <c r="E1437" s="3" t="s">
        <v>7190</v>
      </c>
      <c r="F1437" s="3" t="s">
        <v>7191</v>
      </c>
      <c r="G1437" s="3" t="s">
        <v>210</v>
      </c>
      <c r="H1437" s="3" t="s">
        <v>48</v>
      </c>
      <c r="I1437" s="3">
        <v>2007</v>
      </c>
      <c r="J1437" s="3">
        <v>1</v>
      </c>
      <c r="K1437" s="8">
        <v>1</v>
      </c>
      <c r="L1437" s="3" t="s">
        <v>7192</v>
      </c>
      <c r="M1437" s="3" t="s">
        <v>25</v>
      </c>
      <c r="N1437" s="3" t="s">
        <v>280</v>
      </c>
      <c r="O1437" s="4"/>
    </row>
    <row r="1438" spans="2:15" x14ac:dyDescent="0.3">
      <c r="B1438" s="14">
        <v>2026</v>
      </c>
      <c r="C1438" s="5" t="s">
        <v>7193</v>
      </c>
      <c r="D1438" s="5" t="s">
        <v>7194</v>
      </c>
      <c r="E1438" s="5" t="s">
        <v>7195</v>
      </c>
      <c r="F1438" s="5" t="s">
        <v>7196</v>
      </c>
      <c r="G1438" s="5" t="s">
        <v>22</v>
      </c>
      <c r="H1438" s="5" t="s">
        <v>42</v>
      </c>
      <c r="I1438" s="5">
        <v>1997</v>
      </c>
      <c r="J1438" s="5">
        <v>175</v>
      </c>
      <c r="K1438" s="7">
        <v>1</v>
      </c>
      <c r="L1438" s="5" t="s">
        <v>7197</v>
      </c>
      <c r="M1438" s="5" t="s">
        <v>25</v>
      </c>
      <c r="N1438" s="5"/>
      <c r="O1438" s="6"/>
    </row>
    <row r="1439" spans="2:15" x14ac:dyDescent="0.3">
      <c r="B1439" s="13">
        <v>2026</v>
      </c>
      <c r="C1439" s="3" t="s">
        <v>7198</v>
      </c>
      <c r="D1439" s="3" t="s">
        <v>7199</v>
      </c>
      <c r="E1439" s="3" t="s">
        <v>7200</v>
      </c>
      <c r="F1439" s="3" t="s">
        <v>7201</v>
      </c>
      <c r="G1439" s="3" t="s">
        <v>7202</v>
      </c>
      <c r="H1439" s="3" t="s">
        <v>131</v>
      </c>
      <c r="I1439" s="3">
        <v>2004</v>
      </c>
      <c r="J1439" s="3">
        <v>1</v>
      </c>
      <c r="K1439" s="8">
        <v>1</v>
      </c>
      <c r="L1439" s="3" t="s">
        <v>7203</v>
      </c>
      <c r="M1439" s="3" t="s">
        <v>25</v>
      </c>
      <c r="N1439" s="3" t="s">
        <v>81</v>
      </c>
      <c r="O1439" s="4"/>
    </row>
    <row r="1440" spans="2:15" x14ac:dyDescent="0.3">
      <c r="B1440" s="14">
        <v>2026</v>
      </c>
      <c r="C1440" s="5" t="s">
        <v>7204</v>
      </c>
      <c r="D1440" s="5" t="s">
        <v>7205</v>
      </c>
      <c r="E1440" s="5" t="s">
        <v>7206</v>
      </c>
      <c r="F1440" s="5" t="s">
        <v>7207</v>
      </c>
      <c r="G1440" s="5" t="s">
        <v>22</v>
      </c>
      <c r="H1440" s="5" t="s">
        <v>131</v>
      </c>
      <c r="I1440" s="5">
        <v>1997</v>
      </c>
      <c r="J1440" s="5">
        <v>26</v>
      </c>
      <c r="K1440" s="7">
        <v>1</v>
      </c>
      <c r="L1440" s="5" t="s">
        <v>7208</v>
      </c>
      <c r="M1440" s="5" t="s">
        <v>25</v>
      </c>
      <c r="N1440" s="5"/>
      <c r="O1440" s="6"/>
    </row>
    <row r="1441" spans="2:15" x14ac:dyDescent="0.3">
      <c r="B1441" s="13">
        <v>2026</v>
      </c>
      <c r="C1441" s="3" t="s">
        <v>7209</v>
      </c>
      <c r="D1441" s="3" t="s">
        <v>7210</v>
      </c>
      <c r="E1441" s="3" t="s">
        <v>7211</v>
      </c>
      <c r="F1441" s="3" t="s">
        <v>7212</v>
      </c>
      <c r="G1441" s="3" t="s">
        <v>22</v>
      </c>
      <c r="H1441" s="3" t="s">
        <v>131</v>
      </c>
      <c r="I1441" s="3">
        <v>1997</v>
      </c>
      <c r="J1441" s="3">
        <v>10</v>
      </c>
      <c r="K1441" s="8">
        <v>1</v>
      </c>
      <c r="L1441" s="3" t="s">
        <v>7213</v>
      </c>
      <c r="M1441" s="3" t="s">
        <v>25</v>
      </c>
      <c r="N1441" s="3"/>
      <c r="O1441" s="4"/>
    </row>
    <row r="1442" spans="2:15" x14ac:dyDescent="0.3">
      <c r="B1442" s="14">
        <v>2026</v>
      </c>
      <c r="C1442" s="5" t="s">
        <v>7214</v>
      </c>
      <c r="D1442" s="5" t="s">
        <v>7215</v>
      </c>
      <c r="E1442" s="5" t="s">
        <v>7216</v>
      </c>
      <c r="F1442" s="5" t="s">
        <v>7217</v>
      </c>
      <c r="G1442" s="5" t="s">
        <v>7218</v>
      </c>
      <c r="H1442" s="5" t="s">
        <v>23</v>
      </c>
      <c r="I1442" s="5">
        <v>2002</v>
      </c>
      <c r="J1442" s="5">
        <v>10</v>
      </c>
      <c r="K1442" s="7">
        <v>1</v>
      </c>
      <c r="L1442" s="5" t="s">
        <v>7219</v>
      </c>
      <c r="M1442" s="5" t="s">
        <v>25</v>
      </c>
      <c r="N1442" s="5" t="s">
        <v>195</v>
      </c>
      <c r="O1442" s="6"/>
    </row>
    <row r="1443" spans="2:15" x14ac:dyDescent="0.3">
      <c r="B1443" s="13">
        <v>2026</v>
      </c>
      <c r="C1443" s="3" t="s">
        <v>7220</v>
      </c>
      <c r="D1443" s="3" t="s">
        <v>7221</v>
      </c>
      <c r="E1443" s="3" t="s">
        <v>7222</v>
      </c>
      <c r="F1443" s="3" t="s">
        <v>7223</v>
      </c>
      <c r="G1443" s="3" t="s">
        <v>22</v>
      </c>
      <c r="H1443" s="3" t="s">
        <v>42</v>
      </c>
      <c r="I1443" s="3">
        <v>1997</v>
      </c>
      <c r="J1443" s="3">
        <v>5</v>
      </c>
      <c r="K1443" s="8">
        <v>1</v>
      </c>
      <c r="L1443" s="3" t="s">
        <v>7224</v>
      </c>
      <c r="M1443" s="3" t="s">
        <v>25</v>
      </c>
      <c r="N1443" s="3"/>
      <c r="O1443" s="4"/>
    </row>
    <row r="1444" spans="2:15" x14ac:dyDescent="0.3">
      <c r="B1444" s="14">
        <v>2026</v>
      </c>
      <c r="C1444" s="5" t="s">
        <v>7225</v>
      </c>
      <c r="D1444" s="5" t="s">
        <v>7226</v>
      </c>
      <c r="E1444" s="5" t="s">
        <v>7227</v>
      </c>
      <c r="F1444" s="5" t="s">
        <v>7228</v>
      </c>
      <c r="G1444" s="5" t="s">
        <v>22</v>
      </c>
      <c r="H1444" s="5" t="s">
        <v>35</v>
      </c>
      <c r="I1444" s="5">
        <v>2001</v>
      </c>
      <c r="J1444" s="5">
        <v>46</v>
      </c>
      <c r="K1444" s="7">
        <v>1</v>
      </c>
      <c r="L1444" s="5" t="s">
        <v>7229</v>
      </c>
      <c r="M1444" s="5" t="s">
        <v>25</v>
      </c>
      <c r="N1444" s="5" t="s">
        <v>316</v>
      </c>
      <c r="O1444" s="6"/>
    </row>
    <row r="1445" spans="2:15" x14ac:dyDescent="0.3">
      <c r="B1445" s="13">
        <v>2026</v>
      </c>
      <c r="C1445" s="3" t="s">
        <v>7230</v>
      </c>
      <c r="D1445" s="3" t="s">
        <v>7231</v>
      </c>
      <c r="E1445" s="3" t="s">
        <v>7232</v>
      </c>
      <c r="F1445" s="3" t="s">
        <v>7233</v>
      </c>
      <c r="G1445" s="3" t="s">
        <v>22</v>
      </c>
      <c r="H1445" s="3" t="s">
        <v>35</v>
      </c>
      <c r="I1445" s="3">
        <v>2002</v>
      </c>
      <c r="J1445" s="3">
        <v>67</v>
      </c>
      <c r="K1445" s="8">
        <v>1</v>
      </c>
      <c r="L1445" s="3" t="s">
        <v>7234</v>
      </c>
      <c r="M1445" s="3" t="s">
        <v>25</v>
      </c>
      <c r="N1445" s="3" t="s">
        <v>310</v>
      </c>
      <c r="O1445" s="4"/>
    </row>
    <row r="1446" spans="2:15" x14ac:dyDescent="0.3">
      <c r="B1446" s="14">
        <v>2026</v>
      </c>
      <c r="C1446" s="5" t="s">
        <v>7235</v>
      </c>
      <c r="D1446" s="5" t="s">
        <v>7236</v>
      </c>
      <c r="E1446" s="5" t="s">
        <v>7237</v>
      </c>
      <c r="F1446" s="5" t="s">
        <v>7238</v>
      </c>
      <c r="G1446" s="5" t="s">
        <v>22</v>
      </c>
      <c r="H1446" s="5" t="s">
        <v>35</v>
      </c>
      <c r="I1446" s="5">
        <v>1997</v>
      </c>
      <c r="J1446" s="5">
        <v>8</v>
      </c>
      <c r="K1446" s="7">
        <v>1</v>
      </c>
      <c r="L1446" s="5" t="s">
        <v>7239</v>
      </c>
      <c r="M1446" s="5" t="s">
        <v>25</v>
      </c>
      <c r="N1446" s="5"/>
      <c r="O1446" s="6"/>
    </row>
    <row r="1447" spans="2:15" x14ac:dyDescent="0.3">
      <c r="B1447" s="13">
        <v>2026</v>
      </c>
      <c r="C1447" s="3" t="s">
        <v>7240</v>
      </c>
      <c r="D1447" s="3" t="s">
        <v>7241</v>
      </c>
      <c r="E1447" s="3" t="s">
        <v>7242</v>
      </c>
      <c r="F1447" s="3" t="s">
        <v>7243</v>
      </c>
      <c r="G1447" s="3" t="s">
        <v>22</v>
      </c>
      <c r="H1447" s="3" t="s">
        <v>30</v>
      </c>
      <c r="I1447" s="3">
        <v>2006</v>
      </c>
      <c r="J1447" s="3">
        <v>46</v>
      </c>
      <c r="K1447" s="8">
        <v>1</v>
      </c>
      <c r="L1447" s="3" t="s">
        <v>7244</v>
      </c>
      <c r="M1447" s="3" t="s">
        <v>25</v>
      </c>
      <c r="N1447" s="3" t="s">
        <v>280</v>
      </c>
      <c r="O1447" s="4"/>
    </row>
    <row r="1448" spans="2:15" x14ac:dyDescent="0.3">
      <c r="B1448" s="14">
        <v>2026</v>
      </c>
      <c r="C1448" s="5" t="s">
        <v>7245</v>
      </c>
      <c r="D1448" s="5" t="s">
        <v>7246</v>
      </c>
      <c r="E1448" s="5" t="s">
        <v>7247</v>
      </c>
      <c r="F1448" s="5" t="s">
        <v>7248</v>
      </c>
      <c r="G1448" s="5" t="s">
        <v>22</v>
      </c>
      <c r="H1448" s="5" t="s">
        <v>30</v>
      </c>
      <c r="I1448" s="5">
        <v>2005</v>
      </c>
      <c r="J1448" s="5">
        <v>55</v>
      </c>
      <c r="K1448" s="7">
        <v>1</v>
      </c>
      <c r="L1448" s="5" t="s">
        <v>7249</v>
      </c>
      <c r="M1448" s="5" t="s">
        <v>25</v>
      </c>
      <c r="N1448" s="5"/>
      <c r="O1448" s="6"/>
    </row>
    <row r="1449" spans="2:15" x14ac:dyDescent="0.3">
      <c r="B1449" s="13">
        <v>2026</v>
      </c>
      <c r="C1449" s="3" t="s">
        <v>7250</v>
      </c>
      <c r="D1449" s="3" t="s">
        <v>7251</v>
      </c>
      <c r="E1449" s="3" t="s">
        <v>7252</v>
      </c>
      <c r="F1449" s="3" t="s">
        <v>7253</v>
      </c>
      <c r="G1449" s="3" t="s">
        <v>419</v>
      </c>
      <c r="H1449" s="3" t="s">
        <v>42</v>
      </c>
      <c r="I1449" s="3">
        <v>1997</v>
      </c>
      <c r="J1449" s="3">
        <v>35</v>
      </c>
      <c r="K1449" s="8">
        <v>2</v>
      </c>
      <c r="L1449" s="3" t="s">
        <v>7254</v>
      </c>
      <c r="M1449" s="3" t="s">
        <v>219</v>
      </c>
      <c r="N1449" s="3"/>
      <c r="O1449" s="4"/>
    </row>
    <row r="1450" spans="2:15" x14ac:dyDescent="0.3">
      <c r="B1450" s="14">
        <v>2026</v>
      </c>
      <c r="C1450" s="5" t="s">
        <v>7255</v>
      </c>
      <c r="D1450" s="5" t="s">
        <v>7256</v>
      </c>
      <c r="E1450" s="5" t="s">
        <v>7257</v>
      </c>
      <c r="F1450" s="5" t="s">
        <v>7258</v>
      </c>
      <c r="G1450" s="5" t="s">
        <v>22</v>
      </c>
      <c r="H1450" s="5" t="s">
        <v>48</v>
      </c>
      <c r="I1450" s="5">
        <v>1997</v>
      </c>
      <c r="J1450" s="5">
        <v>92</v>
      </c>
      <c r="K1450" s="7">
        <v>1</v>
      </c>
      <c r="L1450" s="5" t="s">
        <v>7259</v>
      </c>
      <c r="M1450" s="5" t="s">
        <v>25</v>
      </c>
      <c r="N1450" s="5"/>
      <c r="O1450" s="6"/>
    </row>
    <row r="1451" spans="2:15" x14ac:dyDescent="0.3">
      <c r="B1451" s="13">
        <v>2026</v>
      </c>
      <c r="C1451" s="3" t="s">
        <v>7260</v>
      </c>
      <c r="D1451" s="3" t="s">
        <v>7261</v>
      </c>
      <c r="E1451" s="3" t="s">
        <v>7262</v>
      </c>
      <c r="F1451" s="3" t="s">
        <v>7263</v>
      </c>
      <c r="G1451" s="3" t="s">
        <v>22</v>
      </c>
      <c r="H1451" s="3" t="s">
        <v>66</v>
      </c>
      <c r="I1451" s="3">
        <v>2009</v>
      </c>
      <c r="J1451" s="3">
        <v>24</v>
      </c>
      <c r="K1451" s="8">
        <v>1</v>
      </c>
      <c r="L1451" s="3" t="s">
        <v>7264</v>
      </c>
      <c r="M1451" s="3" t="s">
        <v>25</v>
      </c>
      <c r="N1451" s="3" t="s">
        <v>517</v>
      </c>
      <c r="O1451" s="4"/>
    </row>
    <row r="1452" spans="2:15" x14ac:dyDescent="0.3">
      <c r="B1452" s="14">
        <v>2026</v>
      </c>
      <c r="C1452" s="5" t="s">
        <v>7265</v>
      </c>
      <c r="D1452" s="5" t="s">
        <v>7266</v>
      </c>
      <c r="E1452" s="5" t="s">
        <v>7267</v>
      </c>
      <c r="F1452" s="5" t="s">
        <v>7268</v>
      </c>
      <c r="G1452" s="5" t="s">
        <v>22</v>
      </c>
      <c r="H1452" s="5" t="s">
        <v>35</v>
      </c>
      <c r="I1452" s="5">
        <v>1998</v>
      </c>
      <c r="J1452" s="5">
        <v>28</v>
      </c>
      <c r="K1452" s="7" t="s">
        <v>7269</v>
      </c>
      <c r="L1452" s="5" t="s">
        <v>7270</v>
      </c>
      <c r="M1452" s="5" t="s">
        <v>25</v>
      </c>
      <c r="N1452" s="5" t="s">
        <v>517</v>
      </c>
      <c r="O1452" s="6"/>
    </row>
    <row r="1453" spans="2:15" x14ac:dyDescent="0.3">
      <c r="B1453" s="13">
        <v>2026</v>
      </c>
      <c r="C1453" s="3" t="s">
        <v>7271</v>
      </c>
      <c r="D1453" s="3" t="s">
        <v>7272</v>
      </c>
      <c r="E1453" s="3" t="s">
        <v>7273</v>
      </c>
      <c r="F1453" s="3" t="s">
        <v>7274</v>
      </c>
      <c r="G1453" s="3" t="s">
        <v>22</v>
      </c>
      <c r="H1453" s="3" t="s">
        <v>35</v>
      </c>
      <c r="I1453" s="3">
        <v>1997</v>
      </c>
      <c r="J1453" s="3">
        <v>128</v>
      </c>
      <c r="K1453" s="8">
        <v>1</v>
      </c>
      <c r="L1453" s="3" t="s">
        <v>7275</v>
      </c>
      <c r="M1453" s="3" t="s">
        <v>25</v>
      </c>
      <c r="N1453" s="3"/>
      <c r="O1453" s="4"/>
    </row>
    <row r="1454" spans="2:15" x14ac:dyDescent="0.3">
      <c r="B1454" s="14">
        <v>2026</v>
      </c>
      <c r="C1454" s="5" t="s">
        <v>7276</v>
      </c>
      <c r="D1454" s="5" t="s">
        <v>7277</v>
      </c>
      <c r="E1454" s="5" t="s">
        <v>7278</v>
      </c>
      <c r="F1454" s="5" t="s">
        <v>7279</v>
      </c>
      <c r="G1454" s="5" t="s">
        <v>22</v>
      </c>
      <c r="H1454" s="5" t="s">
        <v>35</v>
      </c>
      <c r="I1454" s="5">
        <v>1999</v>
      </c>
      <c r="J1454" s="5">
        <v>1</v>
      </c>
      <c r="K1454" s="7">
        <v>1</v>
      </c>
      <c r="L1454" s="5" t="s">
        <v>7280</v>
      </c>
      <c r="M1454" s="5" t="s">
        <v>25</v>
      </c>
      <c r="N1454" s="5"/>
      <c r="O1454" s="6"/>
    </row>
    <row r="1455" spans="2:15" x14ac:dyDescent="0.3">
      <c r="B1455" s="13">
        <v>2026</v>
      </c>
      <c r="C1455" s="3" t="s">
        <v>7281</v>
      </c>
      <c r="D1455" s="3" t="s">
        <v>7282</v>
      </c>
      <c r="E1455" s="3" t="s">
        <v>7283</v>
      </c>
      <c r="F1455" s="3" t="s">
        <v>7284</v>
      </c>
      <c r="G1455" s="3" t="s">
        <v>22</v>
      </c>
      <c r="H1455" s="3" t="s">
        <v>107</v>
      </c>
      <c r="I1455" s="3">
        <v>1997</v>
      </c>
      <c r="J1455" s="3">
        <v>19</v>
      </c>
      <c r="K1455" s="8">
        <v>1</v>
      </c>
      <c r="L1455" s="3" t="s">
        <v>7285</v>
      </c>
      <c r="M1455" s="3" t="s">
        <v>25</v>
      </c>
      <c r="N1455" s="3"/>
      <c r="O1455" s="4"/>
    </row>
    <row r="1456" spans="2:15" x14ac:dyDescent="0.3">
      <c r="B1456" s="14">
        <v>2026</v>
      </c>
      <c r="C1456" s="5" t="s">
        <v>7286</v>
      </c>
      <c r="D1456" s="5" t="s">
        <v>7287</v>
      </c>
      <c r="E1456" s="5" t="s">
        <v>7288</v>
      </c>
      <c r="F1456" s="5" t="s">
        <v>7289</v>
      </c>
      <c r="G1456" s="5" t="s">
        <v>22</v>
      </c>
      <c r="H1456" s="5" t="s">
        <v>35</v>
      </c>
      <c r="I1456" s="5">
        <v>2019</v>
      </c>
      <c r="J1456" s="5">
        <v>1</v>
      </c>
      <c r="K1456" s="7">
        <v>1</v>
      </c>
      <c r="L1456" s="5" t="s">
        <v>7290</v>
      </c>
      <c r="M1456" s="5" t="s">
        <v>25</v>
      </c>
      <c r="N1456" s="5" t="s">
        <v>247</v>
      </c>
      <c r="O1456" s="6"/>
    </row>
    <row r="1457" spans="2:15" x14ac:dyDescent="0.3">
      <c r="B1457" s="13">
        <v>2026</v>
      </c>
      <c r="C1457" s="3" t="s">
        <v>7291</v>
      </c>
      <c r="D1457" s="3" t="s">
        <v>7292</v>
      </c>
      <c r="E1457" s="3" t="s">
        <v>7293</v>
      </c>
      <c r="F1457" s="3" t="s">
        <v>7294</v>
      </c>
      <c r="G1457" s="3" t="s">
        <v>22</v>
      </c>
      <c r="H1457" s="3" t="s">
        <v>72</v>
      </c>
      <c r="I1457" s="3">
        <v>2004</v>
      </c>
      <c r="J1457" s="3">
        <v>1</v>
      </c>
      <c r="K1457" s="8">
        <v>1</v>
      </c>
      <c r="L1457" s="3" t="s">
        <v>7295</v>
      </c>
      <c r="M1457" s="3" t="s">
        <v>25</v>
      </c>
      <c r="N1457" s="3" t="s">
        <v>74</v>
      </c>
      <c r="O1457" s="4"/>
    </row>
    <row r="1458" spans="2:15" x14ac:dyDescent="0.3">
      <c r="B1458" s="14">
        <v>2026</v>
      </c>
      <c r="C1458" s="5" t="s">
        <v>7296</v>
      </c>
      <c r="D1458" s="5" t="s">
        <v>7297</v>
      </c>
      <c r="E1458" s="5" t="s">
        <v>7298</v>
      </c>
      <c r="F1458" s="5" t="s">
        <v>7299</v>
      </c>
      <c r="G1458" s="5" t="s">
        <v>22</v>
      </c>
      <c r="H1458" s="5" t="s">
        <v>79</v>
      </c>
      <c r="I1458" s="5">
        <v>2012</v>
      </c>
      <c r="J1458" s="5">
        <v>11</v>
      </c>
      <c r="K1458" s="7">
        <v>1</v>
      </c>
      <c r="L1458" s="5" t="s">
        <v>7300</v>
      </c>
      <c r="M1458" s="5" t="s">
        <v>25</v>
      </c>
      <c r="N1458" s="5"/>
      <c r="O1458" s="6"/>
    </row>
    <row r="1459" spans="2:15" x14ac:dyDescent="0.3">
      <c r="B1459" s="13">
        <v>2026</v>
      </c>
      <c r="C1459" s="3" t="s">
        <v>7301</v>
      </c>
      <c r="D1459" s="3" t="s">
        <v>7302</v>
      </c>
      <c r="E1459" s="3" t="s">
        <v>7303</v>
      </c>
      <c r="F1459" s="3" t="s">
        <v>7304</v>
      </c>
      <c r="G1459" s="3" t="s">
        <v>22</v>
      </c>
      <c r="H1459" s="3" t="s">
        <v>30</v>
      </c>
      <c r="I1459" s="3">
        <v>1997</v>
      </c>
      <c r="J1459" s="3">
        <v>8</v>
      </c>
      <c r="K1459" s="8">
        <v>1</v>
      </c>
      <c r="L1459" s="3" t="s">
        <v>7305</v>
      </c>
      <c r="M1459" s="3" t="s">
        <v>25</v>
      </c>
      <c r="N1459" s="3"/>
      <c r="O1459" s="4"/>
    </row>
    <row r="1460" spans="2:15" x14ac:dyDescent="0.3">
      <c r="B1460" s="14">
        <v>2026</v>
      </c>
      <c r="C1460" s="5" t="s">
        <v>7306</v>
      </c>
      <c r="D1460" s="5" t="s">
        <v>7307</v>
      </c>
      <c r="E1460" s="5" t="s">
        <v>7308</v>
      </c>
      <c r="F1460" s="5" t="s">
        <v>7309</v>
      </c>
      <c r="G1460" s="5" t="s">
        <v>22</v>
      </c>
      <c r="H1460" s="5" t="s">
        <v>72</v>
      </c>
      <c r="I1460" s="5">
        <v>1997</v>
      </c>
      <c r="J1460" s="5">
        <v>30</v>
      </c>
      <c r="K1460" s="7">
        <v>1</v>
      </c>
      <c r="L1460" s="5" t="s">
        <v>7310</v>
      </c>
      <c r="M1460" s="5" t="s">
        <v>25</v>
      </c>
      <c r="N1460" s="5"/>
      <c r="O1460" s="6"/>
    </row>
    <row r="1461" spans="2:15" x14ac:dyDescent="0.3">
      <c r="B1461" s="13">
        <v>2026</v>
      </c>
      <c r="C1461" s="3" t="s">
        <v>7311</v>
      </c>
      <c r="D1461" s="3" t="s">
        <v>7312</v>
      </c>
      <c r="E1461" s="3" t="s">
        <v>7313</v>
      </c>
      <c r="F1461" s="3" t="s">
        <v>7314</v>
      </c>
      <c r="G1461" s="3" t="s">
        <v>22</v>
      </c>
      <c r="H1461" s="3" t="s">
        <v>23</v>
      </c>
      <c r="I1461" s="3">
        <v>2019</v>
      </c>
      <c r="J1461" s="3">
        <v>1</v>
      </c>
      <c r="K1461" s="8">
        <v>1</v>
      </c>
      <c r="L1461" s="3" t="s">
        <v>7315</v>
      </c>
      <c r="M1461" s="3" t="s">
        <v>25</v>
      </c>
      <c r="N1461" s="3" t="s">
        <v>247</v>
      </c>
      <c r="O1461" s="4"/>
    </row>
    <row r="1462" spans="2:15" x14ac:dyDescent="0.3">
      <c r="B1462" s="14">
        <v>2026</v>
      </c>
      <c r="C1462" s="5" t="s">
        <v>7316</v>
      </c>
      <c r="D1462" s="5" t="s">
        <v>7317</v>
      </c>
      <c r="E1462" s="5" t="s">
        <v>7318</v>
      </c>
      <c r="F1462" s="5" t="s">
        <v>7319</v>
      </c>
      <c r="G1462" s="5" t="s">
        <v>22</v>
      </c>
      <c r="H1462" s="5" t="s">
        <v>23</v>
      </c>
      <c r="I1462" s="5">
        <v>1997</v>
      </c>
      <c r="J1462" s="5">
        <v>33</v>
      </c>
      <c r="K1462" s="7">
        <v>1</v>
      </c>
      <c r="L1462" s="5" t="s">
        <v>7320</v>
      </c>
      <c r="M1462" s="5" t="s">
        <v>25</v>
      </c>
      <c r="N1462" s="5"/>
      <c r="O1462" s="6"/>
    </row>
    <row r="1463" spans="2:15" x14ac:dyDescent="0.3">
      <c r="B1463" s="13">
        <v>2026</v>
      </c>
      <c r="C1463" s="3" t="s">
        <v>7321</v>
      </c>
      <c r="D1463" s="3" t="s">
        <v>7322</v>
      </c>
      <c r="E1463" s="3" t="s">
        <v>7323</v>
      </c>
      <c r="F1463" s="3" t="s">
        <v>7324</v>
      </c>
      <c r="G1463" s="3" t="s">
        <v>22</v>
      </c>
      <c r="H1463" s="3" t="s">
        <v>42</v>
      </c>
      <c r="I1463" s="3">
        <v>1997</v>
      </c>
      <c r="J1463" s="3">
        <v>1</v>
      </c>
      <c r="K1463" s="8">
        <v>1</v>
      </c>
      <c r="L1463" s="3" t="s">
        <v>7325</v>
      </c>
      <c r="M1463" s="3" t="s">
        <v>25</v>
      </c>
      <c r="N1463" s="3"/>
      <c r="O1463" s="4"/>
    </row>
    <row r="1464" spans="2:15" x14ac:dyDescent="0.3">
      <c r="B1464" s="14">
        <v>2026</v>
      </c>
      <c r="C1464" s="5" t="s">
        <v>7326</v>
      </c>
      <c r="D1464" s="5" t="s">
        <v>7327</v>
      </c>
      <c r="E1464" s="5" t="s">
        <v>7328</v>
      </c>
      <c r="F1464" s="5" t="s">
        <v>7329</v>
      </c>
      <c r="G1464" s="5" t="s">
        <v>22</v>
      </c>
      <c r="H1464" s="5" t="s">
        <v>107</v>
      </c>
      <c r="I1464" s="5">
        <v>1997</v>
      </c>
      <c r="J1464" s="5">
        <v>29</v>
      </c>
      <c r="K1464" s="7">
        <v>1</v>
      </c>
      <c r="L1464" s="5" t="s">
        <v>7330</v>
      </c>
      <c r="M1464" s="5" t="s">
        <v>25</v>
      </c>
      <c r="N1464" s="5"/>
      <c r="O1464" s="6"/>
    </row>
    <row r="1465" spans="2:15" x14ac:dyDescent="0.3">
      <c r="B1465" s="13">
        <v>2026</v>
      </c>
      <c r="C1465" s="3" t="s">
        <v>7331</v>
      </c>
      <c r="D1465" s="3" t="s">
        <v>7332</v>
      </c>
      <c r="E1465" s="3" t="s">
        <v>7333</v>
      </c>
      <c r="F1465" s="3" t="s">
        <v>7334</v>
      </c>
      <c r="G1465" s="3" t="s">
        <v>22</v>
      </c>
      <c r="H1465" s="3" t="s">
        <v>48</v>
      </c>
      <c r="I1465" s="3">
        <v>1997</v>
      </c>
      <c r="J1465" s="3">
        <v>45</v>
      </c>
      <c r="K1465" s="8">
        <v>1</v>
      </c>
      <c r="L1465" s="3" t="s">
        <v>7335</v>
      </c>
      <c r="M1465" s="3" t="s">
        <v>25</v>
      </c>
      <c r="N1465" s="3"/>
      <c r="O1465" s="4"/>
    </row>
    <row r="1466" spans="2:15" x14ac:dyDescent="0.3">
      <c r="B1466" s="14">
        <v>2026</v>
      </c>
      <c r="C1466" s="5" t="s">
        <v>7336</v>
      </c>
      <c r="D1466" s="5" t="s">
        <v>7337</v>
      </c>
      <c r="E1466" s="5" t="s">
        <v>7338</v>
      </c>
      <c r="F1466" s="5" t="s">
        <v>7339</v>
      </c>
      <c r="G1466" s="5" t="s">
        <v>65</v>
      </c>
      <c r="H1466" s="5" t="s">
        <v>48</v>
      </c>
      <c r="I1466" s="5">
        <v>2007</v>
      </c>
      <c r="J1466" s="5">
        <v>16</v>
      </c>
      <c r="K1466" s="7">
        <v>1</v>
      </c>
      <c r="L1466" s="5" t="s">
        <v>7340</v>
      </c>
      <c r="M1466" s="5" t="s">
        <v>25</v>
      </c>
      <c r="N1466" s="5" t="s">
        <v>81</v>
      </c>
      <c r="O1466" s="6"/>
    </row>
    <row r="1467" spans="2:15" x14ac:dyDescent="0.3">
      <c r="B1467" s="13">
        <v>2026</v>
      </c>
      <c r="C1467" s="3" t="s">
        <v>7341</v>
      </c>
      <c r="D1467" s="3" t="s">
        <v>7342</v>
      </c>
      <c r="E1467" s="3" t="s">
        <v>7343</v>
      </c>
      <c r="F1467" s="3" t="s">
        <v>7344</v>
      </c>
      <c r="G1467" s="3" t="s">
        <v>65</v>
      </c>
      <c r="H1467" s="3" t="s">
        <v>48</v>
      </c>
      <c r="I1467" s="3">
        <v>2009</v>
      </c>
      <c r="J1467" s="3">
        <v>1</v>
      </c>
      <c r="K1467" s="8">
        <v>1</v>
      </c>
      <c r="L1467" s="3" t="s">
        <v>7345</v>
      </c>
      <c r="M1467" s="3" t="s">
        <v>25</v>
      </c>
      <c r="N1467" s="3" t="s">
        <v>1327</v>
      </c>
      <c r="O1467" s="4"/>
    </row>
    <row r="1468" spans="2:15" x14ac:dyDescent="0.3">
      <c r="B1468" s="14">
        <v>2026</v>
      </c>
      <c r="C1468" s="5" t="s">
        <v>7346</v>
      </c>
      <c r="D1468" s="5" t="s">
        <v>7347</v>
      </c>
      <c r="E1468" s="5" t="s">
        <v>7348</v>
      </c>
      <c r="F1468" s="5" t="s">
        <v>7349</v>
      </c>
      <c r="G1468" s="5" t="s">
        <v>65</v>
      </c>
      <c r="H1468" s="5" t="s">
        <v>48</v>
      </c>
      <c r="I1468" s="5">
        <v>1997</v>
      </c>
      <c r="J1468" s="5">
        <v>61</v>
      </c>
      <c r="K1468" s="7">
        <v>1</v>
      </c>
      <c r="L1468" s="5" t="s">
        <v>7350</v>
      </c>
      <c r="M1468" s="5" t="s">
        <v>25</v>
      </c>
      <c r="N1468" s="5"/>
      <c r="O1468" s="6"/>
    </row>
    <row r="1469" spans="2:15" x14ac:dyDescent="0.3">
      <c r="B1469" s="13">
        <v>2026</v>
      </c>
      <c r="C1469" s="3" t="s">
        <v>7351</v>
      </c>
      <c r="D1469" s="3" t="s">
        <v>7352</v>
      </c>
      <c r="E1469" s="3" t="s">
        <v>7353</v>
      </c>
      <c r="F1469" s="3" t="s">
        <v>7354</v>
      </c>
      <c r="G1469" s="3" t="s">
        <v>22</v>
      </c>
      <c r="H1469" s="3" t="s">
        <v>66</v>
      </c>
      <c r="I1469" s="3">
        <v>1998</v>
      </c>
      <c r="J1469" s="3">
        <v>1</v>
      </c>
      <c r="K1469" s="8">
        <v>1</v>
      </c>
      <c r="L1469" s="3" t="s">
        <v>7355</v>
      </c>
      <c r="M1469" s="3" t="s">
        <v>25</v>
      </c>
      <c r="N1469" s="3"/>
      <c r="O1469" s="4"/>
    </row>
    <row r="1470" spans="2:15" x14ac:dyDescent="0.3">
      <c r="B1470" s="14">
        <v>2026</v>
      </c>
      <c r="C1470" s="5" t="s">
        <v>7356</v>
      </c>
      <c r="D1470" s="5" t="s">
        <v>7357</v>
      </c>
      <c r="E1470" s="5" t="s">
        <v>7358</v>
      </c>
      <c r="F1470" s="5" t="s">
        <v>7359</v>
      </c>
      <c r="G1470" s="5" t="s">
        <v>22</v>
      </c>
      <c r="H1470" s="5" t="s">
        <v>48</v>
      </c>
      <c r="I1470" s="5">
        <v>1997</v>
      </c>
      <c r="J1470" s="5">
        <v>76</v>
      </c>
      <c r="K1470" s="7">
        <v>1</v>
      </c>
      <c r="L1470" s="5" t="s">
        <v>7360</v>
      </c>
      <c r="M1470" s="5" t="s">
        <v>25</v>
      </c>
      <c r="N1470" s="5"/>
      <c r="O1470" s="6"/>
    </row>
    <row r="1471" spans="2:15" x14ac:dyDescent="0.3">
      <c r="B1471" s="13">
        <v>2026</v>
      </c>
      <c r="C1471" s="3" t="s">
        <v>7361</v>
      </c>
      <c r="D1471" s="3" t="s">
        <v>7362</v>
      </c>
      <c r="E1471" s="3" t="s">
        <v>7363</v>
      </c>
      <c r="F1471" s="3" t="s">
        <v>7364</v>
      </c>
      <c r="G1471" s="3" t="s">
        <v>22</v>
      </c>
      <c r="H1471" s="3" t="s">
        <v>48</v>
      </c>
      <c r="I1471" s="3">
        <v>2009</v>
      </c>
      <c r="J1471" s="3">
        <v>1</v>
      </c>
      <c r="K1471" s="8">
        <v>1</v>
      </c>
      <c r="L1471" s="3" t="s">
        <v>7365</v>
      </c>
      <c r="M1471" s="3" t="s">
        <v>25</v>
      </c>
      <c r="N1471" s="3" t="s">
        <v>1327</v>
      </c>
      <c r="O1471" s="4"/>
    </row>
    <row r="1472" spans="2:15" x14ac:dyDescent="0.3">
      <c r="B1472" s="14">
        <v>2026</v>
      </c>
      <c r="C1472" s="5" t="s">
        <v>7366</v>
      </c>
      <c r="D1472" s="5" t="s">
        <v>7367</v>
      </c>
      <c r="E1472" s="5" t="s">
        <v>7368</v>
      </c>
      <c r="F1472" s="5" t="s">
        <v>7369</v>
      </c>
      <c r="G1472" s="5" t="s">
        <v>22</v>
      </c>
      <c r="H1472" s="5" t="s">
        <v>48</v>
      </c>
      <c r="I1472" s="5">
        <v>2007</v>
      </c>
      <c r="J1472" s="5">
        <v>1</v>
      </c>
      <c r="K1472" s="7">
        <v>1</v>
      </c>
      <c r="L1472" s="5" t="s">
        <v>7370</v>
      </c>
      <c r="M1472" s="5" t="s">
        <v>25</v>
      </c>
      <c r="N1472" s="5" t="s">
        <v>280</v>
      </c>
      <c r="O1472" s="6"/>
    </row>
    <row r="1473" spans="2:15" x14ac:dyDescent="0.3">
      <c r="B1473" s="13">
        <v>2026</v>
      </c>
      <c r="C1473" s="3" t="s">
        <v>7371</v>
      </c>
      <c r="D1473" s="3" t="s">
        <v>7372</v>
      </c>
      <c r="E1473" s="3" t="s">
        <v>7373</v>
      </c>
      <c r="F1473" s="3" t="s">
        <v>7374</v>
      </c>
      <c r="G1473" s="3" t="s">
        <v>22</v>
      </c>
      <c r="H1473" s="3" t="s">
        <v>79</v>
      </c>
      <c r="I1473" s="3">
        <v>1997</v>
      </c>
      <c r="J1473" s="3">
        <v>9</v>
      </c>
      <c r="K1473" s="8">
        <v>1</v>
      </c>
      <c r="L1473" s="3" t="s">
        <v>7375</v>
      </c>
      <c r="M1473" s="3" t="s">
        <v>25</v>
      </c>
      <c r="N1473" s="3" t="s">
        <v>316</v>
      </c>
      <c r="O1473" s="4"/>
    </row>
    <row r="1474" spans="2:15" x14ac:dyDescent="0.3">
      <c r="B1474" s="14">
        <v>2026</v>
      </c>
      <c r="C1474" s="5" t="s">
        <v>7376</v>
      </c>
      <c r="D1474" s="5" t="s">
        <v>7377</v>
      </c>
      <c r="E1474" s="5" t="s">
        <v>7378</v>
      </c>
      <c r="F1474" s="5" t="s">
        <v>7379</v>
      </c>
      <c r="G1474" s="5" t="s">
        <v>22</v>
      </c>
      <c r="H1474" s="5" t="s">
        <v>48</v>
      </c>
      <c r="I1474" s="5">
        <v>2007</v>
      </c>
      <c r="J1474" s="5">
        <v>1</v>
      </c>
      <c r="K1474" s="7">
        <v>1</v>
      </c>
      <c r="L1474" s="5" t="s">
        <v>7380</v>
      </c>
      <c r="M1474" s="5" t="s">
        <v>25</v>
      </c>
      <c r="N1474" s="5" t="s">
        <v>280</v>
      </c>
      <c r="O1474" s="6"/>
    </row>
    <row r="1475" spans="2:15" x14ac:dyDescent="0.3">
      <c r="B1475" s="13">
        <v>2026</v>
      </c>
      <c r="C1475" s="3" t="s">
        <v>7381</v>
      </c>
      <c r="D1475" s="3" t="s">
        <v>7382</v>
      </c>
      <c r="E1475" s="3" t="s">
        <v>7383</v>
      </c>
      <c r="F1475" s="3" t="s">
        <v>7384</v>
      </c>
      <c r="G1475" s="3" t="s">
        <v>22</v>
      </c>
      <c r="H1475" s="3" t="s">
        <v>48</v>
      </c>
      <c r="I1475" s="3">
        <v>1997</v>
      </c>
      <c r="J1475" s="3">
        <v>10</v>
      </c>
      <c r="K1475" s="8">
        <v>1</v>
      </c>
      <c r="L1475" s="3" t="s">
        <v>7385</v>
      </c>
      <c r="M1475" s="3" t="s">
        <v>25</v>
      </c>
      <c r="N1475" s="3"/>
      <c r="O1475" s="4"/>
    </row>
    <row r="1476" spans="2:15" x14ac:dyDescent="0.3">
      <c r="B1476" s="14">
        <v>2026</v>
      </c>
      <c r="C1476" s="5" t="s">
        <v>7386</v>
      </c>
      <c r="D1476" s="5" t="s">
        <v>7387</v>
      </c>
      <c r="E1476" s="5" t="s">
        <v>7388</v>
      </c>
      <c r="F1476" s="5" t="s">
        <v>7389</v>
      </c>
      <c r="G1476" s="5" t="s">
        <v>22</v>
      </c>
      <c r="H1476" s="5" t="s">
        <v>48</v>
      </c>
      <c r="I1476" s="5">
        <v>1997</v>
      </c>
      <c r="J1476" s="5">
        <v>307</v>
      </c>
      <c r="K1476" s="7">
        <v>1</v>
      </c>
      <c r="L1476" s="5" t="s">
        <v>7390</v>
      </c>
      <c r="M1476" s="5" t="s">
        <v>25</v>
      </c>
      <c r="N1476" s="5"/>
      <c r="O1476" s="6"/>
    </row>
    <row r="1477" spans="2:15" x14ac:dyDescent="0.3">
      <c r="B1477" s="13">
        <v>2026</v>
      </c>
      <c r="C1477" s="3" t="s">
        <v>7391</v>
      </c>
      <c r="D1477" s="3" t="s">
        <v>7392</v>
      </c>
      <c r="E1477" s="3" t="s">
        <v>7393</v>
      </c>
      <c r="F1477" s="3" t="s">
        <v>7394</v>
      </c>
      <c r="G1477" s="3" t="s">
        <v>22</v>
      </c>
      <c r="H1477" s="3" t="s">
        <v>48</v>
      </c>
      <c r="I1477" s="3">
        <v>1997</v>
      </c>
      <c r="J1477" s="3">
        <v>44</v>
      </c>
      <c r="K1477" s="8">
        <v>1</v>
      </c>
      <c r="L1477" s="3" t="s">
        <v>7395</v>
      </c>
      <c r="M1477" s="3" t="s">
        <v>219</v>
      </c>
      <c r="N1477" s="3"/>
      <c r="O1477" s="4"/>
    </row>
    <row r="1478" spans="2:15" x14ac:dyDescent="0.3">
      <c r="B1478" s="14">
        <v>2026</v>
      </c>
      <c r="C1478" s="5" t="s">
        <v>7396</v>
      </c>
      <c r="D1478" s="5" t="s">
        <v>7397</v>
      </c>
      <c r="E1478" s="5" t="s">
        <v>7398</v>
      </c>
      <c r="F1478" s="5" t="s">
        <v>7399</v>
      </c>
      <c r="G1478" s="5" t="s">
        <v>22</v>
      </c>
      <c r="H1478" s="5" t="s">
        <v>48</v>
      </c>
      <c r="I1478" s="5">
        <v>1997</v>
      </c>
      <c r="J1478" s="5">
        <v>224</v>
      </c>
      <c r="K1478" s="7">
        <v>1</v>
      </c>
      <c r="L1478" s="5" t="s">
        <v>7400</v>
      </c>
      <c r="M1478" s="5" t="s">
        <v>25</v>
      </c>
      <c r="N1478" s="5"/>
      <c r="O1478" s="6"/>
    </row>
    <row r="1479" spans="2:15" x14ac:dyDescent="0.3">
      <c r="B1479" s="13">
        <v>2026</v>
      </c>
      <c r="C1479" s="3" t="s">
        <v>7401</v>
      </c>
      <c r="D1479" s="3" t="s">
        <v>7402</v>
      </c>
      <c r="E1479" s="3" t="s">
        <v>7403</v>
      </c>
      <c r="F1479" s="3" t="s">
        <v>7404</v>
      </c>
      <c r="G1479" s="3" t="s">
        <v>22</v>
      </c>
      <c r="H1479" s="3" t="s">
        <v>66</v>
      </c>
      <c r="I1479" s="3">
        <v>1997</v>
      </c>
      <c r="J1479" s="3">
        <v>40</v>
      </c>
      <c r="K1479" s="8">
        <v>1</v>
      </c>
      <c r="L1479" s="3" t="s">
        <v>7405</v>
      </c>
      <c r="M1479" s="3" t="s">
        <v>25</v>
      </c>
      <c r="N1479" s="3"/>
      <c r="O1479" s="4"/>
    </row>
    <row r="1480" spans="2:15" x14ac:dyDescent="0.3">
      <c r="B1480" s="14">
        <v>2026</v>
      </c>
      <c r="C1480" s="5" t="s">
        <v>7406</v>
      </c>
      <c r="D1480" s="5" t="s">
        <v>7407</v>
      </c>
      <c r="E1480" s="5" t="s">
        <v>7408</v>
      </c>
      <c r="F1480" s="5" t="s">
        <v>7409</v>
      </c>
      <c r="G1480" s="5" t="s">
        <v>22</v>
      </c>
      <c r="H1480" s="5" t="s">
        <v>72</v>
      </c>
      <c r="I1480" s="5">
        <v>1997</v>
      </c>
      <c r="J1480" s="5">
        <v>32</v>
      </c>
      <c r="K1480" s="7">
        <v>1</v>
      </c>
      <c r="L1480" s="5" t="s">
        <v>7410</v>
      </c>
      <c r="M1480" s="5" t="s">
        <v>25</v>
      </c>
      <c r="N1480" s="5"/>
      <c r="O1480" s="6"/>
    </row>
    <row r="1481" spans="2:15" x14ac:dyDescent="0.3">
      <c r="B1481" s="13">
        <v>2026</v>
      </c>
      <c r="C1481" s="3" t="s">
        <v>7411</v>
      </c>
      <c r="D1481" s="3" t="s">
        <v>7412</v>
      </c>
      <c r="E1481" s="3" t="s">
        <v>7413</v>
      </c>
      <c r="F1481" s="3" t="s">
        <v>7414</v>
      </c>
      <c r="G1481" s="3" t="s">
        <v>22</v>
      </c>
      <c r="H1481" s="3" t="s">
        <v>23</v>
      </c>
      <c r="I1481" s="3">
        <v>1997</v>
      </c>
      <c r="J1481" s="3">
        <v>33</v>
      </c>
      <c r="K1481" s="8">
        <v>1</v>
      </c>
      <c r="L1481" s="3" t="s">
        <v>7415</v>
      </c>
      <c r="M1481" s="3" t="s">
        <v>25</v>
      </c>
      <c r="N1481" s="3"/>
      <c r="O1481" s="4"/>
    </row>
    <row r="1482" spans="2:15" x14ac:dyDescent="0.3">
      <c r="B1482" s="14">
        <v>2026</v>
      </c>
      <c r="C1482" s="5" t="s">
        <v>7416</v>
      </c>
      <c r="D1482" s="5" t="s">
        <v>7417</v>
      </c>
      <c r="E1482" s="5" t="s">
        <v>7418</v>
      </c>
      <c r="F1482" s="5" t="s">
        <v>7419</v>
      </c>
      <c r="G1482" s="5" t="s">
        <v>22</v>
      </c>
      <c r="H1482" s="5" t="s">
        <v>72</v>
      </c>
      <c r="I1482" s="5">
        <v>2019</v>
      </c>
      <c r="J1482" s="5">
        <v>1</v>
      </c>
      <c r="K1482" s="7">
        <v>1</v>
      </c>
      <c r="L1482" s="5" t="s">
        <v>7420</v>
      </c>
      <c r="M1482" s="5" t="s">
        <v>25</v>
      </c>
      <c r="N1482" s="5" t="s">
        <v>247</v>
      </c>
      <c r="O1482" s="6"/>
    </row>
    <row r="1483" spans="2:15" x14ac:dyDescent="0.3">
      <c r="B1483" s="13">
        <v>2026</v>
      </c>
      <c r="C1483" s="3" t="s">
        <v>7421</v>
      </c>
      <c r="D1483" s="3" t="s">
        <v>7422</v>
      </c>
      <c r="E1483" s="3" t="s">
        <v>7423</v>
      </c>
      <c r="F1483" s="3" t="s">
        <v>7424</v>
      </c>
      <c r="G1483" s="3" t="s">
        <v>65</v>
      </c>
      <c r="H1483" s="3" t="s">
        <v>66</v>
      </c>
      <c r="I1483" s="3">
        <v>2007</v>
      </c>
      <c r="J1483" s="3">
        <v>42</v>
      </c>
      <c r="K1483" s="8">
        <v>1</v>
      </c>
      <c r="L1483" s="3" t="s">
        <v>7425</v>
      </c>
      <c r="M1483" s="3" t="s">
        <v>25</v>
      </c>
      <c r="N1483" s="3" t="s">
        <v>81</v>
      </c>
      <c r="O1483" s="4"/>
    </row>
    <row r="1484" spans="2:15" x14ac:dyDescent="0.3">
      <c r="B1484" s="14">
        <v>2026</v>
      </c>
      <c r="C1484" s="5" t="s">
        <v>7426</v>
      </c>
      <c r="D1484" s="5" t="s">
        <v>7427</v>
      </c>
      <c r="E1484" s="5" t="s">
        <v>7428</v>
      </c>
      <c r="F1484" s="5" t="s">
        <v>7429</v>
      </c>
      <c r="G1484" s="5" t="s">
        <v>22</v>
      </c>
      <c r="H1484" s="5" t="s">
        <v>72</v>
      </c>
      <c r="I1484" s="5">
        <v>1997</v>
      </c>
      <c r="J1484" s="5">
        <v>1</v>
      </c>
      <c r="K1484" s="7">
        <v>1</v>
      </c>
      <c r="L1484" s="5" t="s">
        <v>7430</v>
      </c>
      <c r="M1484" s="5" t="s">
        <v>25</v>
      </c>
      <c r="N1484" s="5"/>
      <c r="O1484" s="6"/>
    </row>
    <row r="1485" spans="2:15" x14ac:dyDescent="0.3">
      <c r="B1485" s="13">
        <v>2026</v>
      </c>
      <c r="C1485" s="3" t="s">
        <v>7431</v>
      </c>
      <c r="D1485" s="3" t="s">
        <v>7432</v>
      </c>
      <c r="E1485" s="3" t="s">
        <v>7433</v>
      </c>
      <c r="F1485" s="3" t="s">
        <v>7434</v>
      </c>
      <c r="G1485" s="3" t="s">
        <v>22</v>
      </c>
      <c r="H1485" s="3" t="s">
        <v>35</v>
      </c>
      <c r="I1485" s="3">
        <v>1997</v>
      </c>
      <c r="J1485" s="3">
        <v>35</v>
      </c>
      <c r="K1485" s="8">
        <v>1</v>
      </c>
      <c r="L1485" s="3" t="s">
        <v>7435</v>
      </c>
      <c r="M1485" s="3" t="s">
        <v>25</v>
      </c>
      <c r="N1485" s="3"/>
      <c r="O1485" s="4"/>
    </row>
    <row r="1486" spans="2:15" x14ac:dyDescent="0.3">
      <c r="B1486" s="14">
        <v>2026</v>
      </c>
      <c r="C1486" s="5" t="s">
        <v>7436</v>
      </c>
      <c r="D1486" s="5" t="s">
        <v>7437</v>
      </c>
      <c r="E1486" s="5" t="s">
        <v>7438</v>
      </c>
      <c r="F1486" s="5" t="s">
        <v>7439</v>
      </c>
      <c r="G1486" s="5" t="s">
        <v>22</v>
      </c>
      <c r="H1486" s="5" t="s">
        <v>35</v>
      </c>
      <c r="I1486" s="5">
        <v>1997</v>
      </c>
      <c r="J1486" s="5">
        <v>186</v>
      </c>
      <c r="K1486" s="7">
        <v>1</v>
      </c>
      <c r="L1486" s="5" t="s">
        <v>7440</v>
      </c>
      <c r="M1486" s="5" t="s">
        <v>25</v>
      </c>
      <c r="N1486" s="5"/>
      <c r="O1486" s="6"/>
    </row>
    <row r="1487" spans="2:15" x14ac:dyDescent="0.3">
      <c r="B1487" s="13">
        <v>2026</v>
      </c>
      <c r="C1487" s="3" t="s">
        <v>7441</v>
      </c>
      <c r="D1487" s="3" t="s">
        <v>7442</v>
      </c>
      <c r="E1487" s="3" t="s">
        <v>7443</v>
      </c>
      <c r="F1487" s="3" t="s">
        <v>7444</v>
      </c>
      <c r="G1487" s="3" t="s">
        <v>22</v>
      </c>
      <c r="H1487" s="3" t="s">
        <v>42</v>
      </c>
      <c r="I1487" s="3">
        <v>1997</v>
      </c>
      <c r="J1487" s="3">
        <v>30</v>
      </c>
      <c r="K1487" s="8">
        <v>1</v>
      </c>
      <c r="L1487" s="3" t="s">
        <v>7445</v>
      </c>
      <c r="M1487" s="3" t="s">
        <v>25</v>
      </c>
      <c r="N1487" s="3"/>
      <c r="O1487" s="4"/>
    </row>
    <row r="1488" spans="2:15" x14ac:dyDescent="0.3">
      <c r="B1488" s="14">
        <v>2026</v>
      </c>
      <c r="C1488" s="5" t="s">
        <v>7446</v>
      </c>
      <c r="D1488" s="5" t="s">
        <v>7447</v>
      </c>
      <c r="E1488" s="5" t="s">
        <v>7448</v>
      </c>
      <c r="F1488" s="5" t="s">
        <v>7449</v>
      </c>
      <c r="G1488" s="5" t="s">
        <v>22</v>
      </c>
      <c r="H1488" s="5" t="s">
        <v>42</v>
      </c>
      <c r="I1488" s="5">
        <v>1997</v>
      </c>
      <c r="J1488" s="5">
        <v>14</v>
      </c>
      <c r="K1488" s="7">
        <v>1</v>
      </c>
      <c r="L1488" s="5" t="s">
        <v>7450</v>
      </c>
      <c r="M1488" s="5" t="s">
        <v>25</v>
      </c>
      <c r="N1488" s="5" t="s">
        <v>81</v>
      </c>
      <c r="O1488" s="6"/>
    </row>
    <row r="1489" spans="2:15" x14ac:dyDescent="0.3">
      <c r="B1489" s="13">
        <v>2026</v>
      </c>
      <c r="C1489" s="3" t="s">
        <v>7451</v>
      </c>
      <c r="D1489" s="3" t="s">
        <v>7452</v>
      </c>
      <c r="E1489" s="3" t="s">
        <v>7453</v>
      </c>
      <c r="F1489" s="3"/>
      <c r="G1489" s="3" t="s">
        <v>22</v>
      </c>
      <c r="H1489" s="3" t="s">
        <v>79</v>
      </c>
      <c r="I1489" s="3">
        <v>2011</v>
      </c>
      <c r="J1489" s="3">
        <v>21</v>
      </c>
      <c r="K1489" s="8">
        <v>1</v>
      </c>
      <c r="L1489" s="3" t="s">
        <v>7454</v>
      </c>
      <c r="M1489" s="3" t="s">
        <v>25</v>
      </c>
      <c r="N1489" s="3" t="s">
        <v>55</v>
      </c>
      <c r="O1489" s="4"/>
    </row>
    <row r="1490" spans="2:15" x14ac:dyDescent="0.3">
      <c r="B1490" s="14">
        <v>2026</v>
      </c>
      <c r="C1490" s="5" t="s">
        <v>7455</v>
      </c>
      <c r="D1490" s="5" t="s">
        <v>7456</v>
      </c>
      <c r="E1490" s="5" t="s">
        <v>7457</v>
      </c>
      <c r="F1490" s="5" t="s">
        <v>7458</v>
      </c>
      <c r="G1490" s="5" t="s">
        <v>22</v>
      </c>
      <c r="H1490" s="5" t="s">
        <v>35</v>
      </c>
      <c r="I1490" s="5">
        <v>2004</v>
      </c>
      <c r="J1490" s="5">
        <v>13</v>
      </c>
      <c r="K1490" s="7">
        <v>1</v>
      </c>
      <c r="L1490" s="5" t="s">
        <v>7459</v>
      </c>
      <c r="M1490" s="5" t="s">
        <v>25</v>
      </c>
      <c r="N1490" s="5"/>
      <c r="O1490" s="6"/>
    </row>
    <row r="1491" spans="2:15" x14ac:dyDescent="0.3">
      <c r="B1491" s="13">
        <v>2026</v>
      </c>
      <c r="C1491" s="3" t="s">
        <v>7460</v>
      </c>
      <c r="D1491" s="3" t="s">
        <v>7461</v>
      </c>
      <c r="E1491" s="3" t="s">
        <v>7462</v>
      </c>
      <c r="F1491" s="3" t="s">
        <v>7463</v>
      </c>
      <c r="G1491" s="3" t="s">
        <v>22</v>
      </c>
      <c r="H1491" s="3" t="s">
        <v>79</v>
      </c>
      <c r="I1491" s="3">
        <v>1998</v>
      </c>
      <c r="J1491" s="3">
        <v>1</v>
      </c>
      <c r="K1491" s="8">
        <v>1</v>
      </c>
      <c r="L1491" s="3" t="s">
        <v>7464</v>
      </c>
      <c r="M1491" s="3" t="s">
        <v>25</v>
      </c>
      <c r="N1491" s="3"/>
      <c r="O1491" s="4"/>
    </row>
    <row r="1492" spans="2:15" x14ac:dyDescent="0.3">
      <c r="B1492" s="14">
        <v>2026</v>
      </c>
      <c r="C1492" s="5" t="s">
        <v>7465</v>
      </c>
      <c r="D1492" s="5" t="s">
        <v>7466</v>
      </c>
      <c r="E1492" s="5" t="s">
        <v>7467</v>
      </c>
      <c r="F1492" s="5" t="s">
        <v>7468</v>
      </c>
      <c r="G1492" s="5" t="s">
        <v>22</v>
      </c>
      <c r="H1492" s="5" t="s">
        <v>107</v>
      </c>
      <c r="I1492" s="5">
        <v>2019</v>
      </c>
      <c r="J1492" s="5">
        <v>1</v>
      </c>
      <c r="K1492" s="7">
        <v>1</v>
      </c>
      <c r="L1492" s="5" t="s">
        <v>7469</v>
      </c>
      <c r="M1492" s="5" t="s">
        <v>25</v>
      </c>
      <c r="N1492" s="5" t="s">
        <v>247</v>
      </c>
      <c r="O1492" s="6"/>
    </row>
    <row r="1493" spans="2:15" x14ac:dyDescent="0.3">
      <c r="B1493" s="13">
        <v>2026</v>
      </c>
      <c r="C1493" s="3" t="s">
        <v>7470</v>
      </c>
      <c r="D1493" s="3" t="s">
        <v>7471</v>
      </c>
      <c r="E1493" s="3" t="s">
        <v>7472</v>
      </c>
      <c r="F1493" s="3" t="s">
        <v>7473</v>
      </c>
      <c r="G1493" s="3" t="s">
        <v>210</v>
      </c>
      <c r="H1493" s="3" t="s">
        <v>48</v>
      </c>
      <c r="I1493" s="3">
        <v>2004</v>
      </c>
      <c r="J1493" s="3">
        <v>1</v>
      </c>
      <c r="K1493" s="8">
        <v>1</v>
      </c>
      <c r="L1493" s="3" t="s">
        <v>7474</v>
      </c>
      <c r="M1493" s="3" t="s">
        <v>25</v>
      </c>
      <c r="N1493" s="3"/>
      <c r="O1493" s="4"/>
    </row>
    <row r="1494" spans="2:15" x14ac:dyDescent="0.3">
      <c r="B1494" s="14">
        <v>2026</v>
      </c>
      <c r="C1494" s="5" t="s">
        <v>7475</v>
      </c>
      <c r="D1494" s="5" t="s">
        <v>7476</v>
      </c>
      <c r="E1494" s="5" t="s">
        <v>7477</v>
      </c>
      <c r="F1494" s="5" t="s">
        <v>7478</v>
      </c>
      <c r="G1494" s="5" t="s">
        <v>419</v>
      </c>
      <c r="H1494" s="5" t="s">
        <v>42</v>
      </c>
      <c r="I1494" s="5">
        <v>1997</v>
      </c>
      <c r="J1494" s="5">
        <v>92</v>
      </c>
      <c r="K1494" s="7">
        <v>1</v>
      </c>
      <c r="L1494" s="5" t="s">
        <v>7479</v>
      </c>
      <c r="M1494" s="5" t="s">
        <v>219</v>
      </c>
      <c r="N1494" s="5"/>
      <c r="O1494" s="6"/>
    </row>
    <row r="1495" spans="2:15" x14ac:dyDescent="0.3">
      <c r="B1495" s="13">
        <v>2026</v>
      </c>
      <c r="C1495" s="3" t="s">
        <v>7480</v>
      </c>
      <c r="D1495" s="3" t="s">
        <v>7481</v>
      </c>
      <c r="E1495" s="3" t="s">
        <v>7482</v>
      </c>
      <c r="F1495" s="3" t="s">
        <v>7483</v>
      </c>
      <c r="G1495" s="3" t="s">
        <v>22</v>
      </c>
      <c r="H1495" s="3" t="s">
        <v>79</v>
      </c>
      <c r="I1495" s="3">
        <v>1998</v>
      </c>
      <c r="J1495" s="3">
        <v>16</v>
      </c>
      <c r="K1495" s="8">
        <v>1</v>
      </c>
      <c r="L1495" s="3" t="s">
        <v>7484</v>
      </c>
      <c r="M1495" s="3" t="s">
        <v>219</v>
      </c>
      <c r="N1495" s="3"/>
      <c r="O1495" s="4"/>
    </row>
    <row r="1496" spans="2:15" x14ac:dyDescent="0.3">
      <c r="B1496" s="14">
        <v>2026</v>
      </c>
      <c r="C1496" s="5" t="s">
        <v>7485</v>
      </c>
      <c r="D1496" s="5" t="s">
        <v>7486</v>
      </c>
      <c r="E1496" s="5" t="s">
        <v>7487</v>
      </c>
      <c r="F1496" s="5" t="s">
        <v>7488</v>
      </c>
      <c r="G1496" s="5" t="s">
        <v>3128</v>
      </c>
      <c r="H1496" s="5" t="s">
        <v>42</v>
      </c>
      <c r="I1496" s="5">
        <v>2007</v>
      </c>
      <c r="J1496" s="5">
        <v>1</v>
      </c>
      <c r="K1496" s="7">
        <v>1</v>
      </c>
      <c r="L1496" s="5" t="s">
        <v>7489</v>
      </c>
      <c r="M1496" s="5" t="s">
        <v>25</v>
      </c>
      <c r="N1496" s="5" t="s">
        <v>280</v>
      </c>
      <c r="O1496" s="6"/>
    </row>
    <row r="1497" spans="2:15" x14ac:dyDescent="0.3">
      <c r="B1497" s="13">
        <v>2026</v>
      </c>
      <c r="C1497" s="3" t="s">
        <v>7490</v>
      </c>
      <c r="D1497" s="3" t="s">
        <v>7491</v>
      </c>
      <c r="E1497" s="3" t="s">
        <v>7492</v>
      </c>
      <c r="F1497" s="3" t="s">
        <v>7493</v>
      </c>
      <c r="G1497" s="3" t="s">
        <v>65</v>
      </c>
      <c r="H1497" s="3" t="s">
        <v>23</v>
      </c>
      <c r="I1497" s="3">
        <v>2019</v>
      </c>
      <c r="J1497" s="3">
        <v>1</v>
      </c>
      <c r="K1497" s="8">
        <v>1</v>
      </c>
      <c r="L1497" s="3" t="s">
        <v>7494</v>
      </c>
      <c r="M1497" s="3" t="s">
        <v>25</v>
      </c>
      <c r="N1497" s="3" t="s">
        <v>247</v>
      </c>
      <c r="O1497" s="4"/>
    </row>
    <row r="1498" spans="2:15" x14ac:dyDescent="0.3">
      <c r="B1498" s="14">
        <v>2026</v>
      </c>
      <c r="C1498" s="5" t="s">
        <v>7495</v>
      </c>
      <c r="D1498" s="5" t="s">
        <v>7496</v>
      </c>
      <c r="E1498" s="5" t="s">
        <v>7497</v>
      </c>
      <c r="F1498" s="5" t="s">
        <v>7498</v>
      </c>
      <c r="G1498" s="5" t="s">
        <v>22</v>
      </c>
      <c r="H1498" s="5" t="s">
        <v>72</v>
      </c>
      <c r="I1498" s="5">
        <v>2009</v>
      </c>
      <c r="J1498" s="5">
        <v>1</v>
      </c>
      <c r="K1498" s="7">
        <v>1</v>
      </c>
      <c r="L1498" s="5" t="s">
        <v>7499</v>
      </c>
      <c r="M1498" s="5" t="s">
        <v>25</v>
      </c>
      <c r="N1498" s="5" t="s">
        <v>1327</v>
      </c>
      <c r="O1498" s="6"/>
    </row>
    <row r="1499" spans="2:15" x14ac:dyDescent="0.3">
      <c r="B1499" s="13">
        <v>2026</v>
      </c>
      <c r="C1499" s="3" t="s">
        <v>7500</v>
      </c>
      <c r="D1499" s="3" t="s">
        <v>7501</v>
      </c>
      <c r="E1499" s="3" t="s">
        <v>7502</v>
      </c>
      <c r="F1499" s="3" t="s">
        <v>7503</v>
      </c>
      <c r="G1499" s="3" t="s">
        <v>419</v>
      </c>
      <c r="H1499" s="3" t="s">
        <v>42</v>
      </c>
      <c r="I1499" s="3">
        <v>2008</v>
      </c>
      <c r="J1499" s="3">
        <v>1</v>
      </c>
      <c r="K1499" s="8">
        <v>1</v>
      </c>
      <c r="L1499" s="3" t="s">
        <v>7504</v>
      </c>
      <c r="M1499" s="3" t="s">
        <v>25</v>
      </c>
      <c r="N1499" s="3" t="s">
        <v>414</v>
      </c>
      <c r="O1499" s="4"/>
    </row>
    <row r="1500" spans="2:15" x14ac:dyDescent="0.3">
      <c r="B1500" s="14">
        <v>2026</v>
      </c>
      <c r="C1500" s="5" t="s">
        <v>7505</v>
      </c>
      <c r="D1500" s="5" t="s">
        <v>7506</v>
      </c>
      <c r="E1500" s="5" t="s">
        <v>7507</v>
      </c>
      <c r="F1500" s="5" t="s">
        <v>7508</v>
      </c>
      <c r="G1500" s="5" t="s">
        <v>22</v>
      </c>
      <c r="H1500" s="5" t="s">
        <v>234</v>
      </c>
      <c r="I1500" s="5">
        <v>1997</v>
      </c>
      <c r="J1500" s="5">
        <v>25</v>
      </c>
      <c r="K1500" s="7">
        <v>1</v>
      </c>
      <c r="L1500" s="5" t="s">
        <v>7509</v>
      </c>
      <c r="M1500" s="5" t="s">
        <v>25</v>
      </c>
      <c r="N1500" s="5" t="s">
        <v>316</v>
      </c>
      <c r="O1500" s="6"/>
    </row>
    <row r="1501" spans="2:15" x14ac:dyDescent="0.3">
      <c r="B1501" s="13">
        <v>2026</v>
      </c>
      <c r="C1501" s="3" t="s">
        <v>7510</v>
      </c>
      <c r="D1501" s="3" t="s">
        <v>7511</v>
      </c>
      <c r="E1501" s="3" t="s">
        <v>7512</v>
      </c>
      <c r="F1501" s="3" t="s">
        <v>7513</v>
      </c>
      <c r="G1501" s="3" t="s">
        <v>22</v>
      </c>
      <c r="H1501" s="3" t="s">
        <v>35</v>
      </c>
      <c r="I1501" s="3">
        <v>1997</v>
      </c>
      <c r="J1501" s="3">
        <v>12</v>
      </c>
      <c r="K1501" s="8">
        <v>1</v>
      </c>
      <c r="L1501" s="3" t="s">
        <v>7514</v>
      </c>
      <c r="M1501" s="3" t="s">
        <v>25</v>
      </c>
      <c r="N1501" s="3"/>
      <c r="O1501" s="4"/>
    </row>
    <row r="1502" spans="2:15" x14ac:dyDescent="0.3">
      <c r="B1502" s="14">
        <v>2026</v>
      </c>
      <c r="C1502" s="5" t="s">
        <v>7515</v>
      </c>
      <c r="D1502" s="5" t="s">
        <v>7516</v>
      </c>
      <c r="E1502" s="5" t="s">
        <v>7517</v>
      </c>
      <c r="F1502" s="5" t="s">
        <v>7518</v>
      </c>
      <c r="G1502" s="5" t="s">
        <v>22</v>
      </c>
      <c r="H1502" s="5" t="s">
        <v>79</v>
      </c>
      <c r="I1502" s="5">
        <v>2006</v>
      </c>
      <c r="J1502" s="5">
        <v>1</v>
      </c>
      <c r="K1502" s="7">
        <v>1</v>
      </c>
      <c r="L1502" s="5" t="s">
        <v>7519</v>
      </c>
      <c r="M1502" s="5" t="s">
        <v>25</v>
      </c>
      <c r="N1502" s="5"/>
      <c r="O1502" s="6"/>
    </row>
    <row r="1503" spans="2:15" x14ac:dyDescent="0.3">
      <c r="B1503" s="13">
        <v>2026</v>
      </c>
      <c r="C1503" s="3" t="s">
        <v>7520</v>
      </c>
      <c r="D1503" s="3" t="s">
        <v>7521</v>
      </c>
      <c r="E1503" s="3" t="s">
        <v>7522</v>
      </c>
      <c r="F1503" s="3" t="s">
        <v>7523</v>
      </c>
      <c r="G1503" s="3" t="s">
        <v>22</v>
      </c>
      <c r="H1503" s="3" t="s">
        <v>23</v>
      </c>
      <c r="I1503" s="3">
        <v>1997</v>
      </c>
      <c r="J1503" s="3">
        <v>39</v>
      </c>
      <c r="K1503" s="8">
        <v>1</v>
      </c>
      <c r="L1503" s="3" t="s">
        <v>7524</v>
      </c>
      <c r="M1503" s="3" t="s">
        <v>25</v>
      </c>
      <c r="N1503" s="3"/>
      <c r="O1503" s="4"/>
    </row>
    <row r="1504" spans="2:15" x14ac:dyDescent="0.3">
      <c r="B1504" s="14">
        <v>2026</v>
      </c>
      <c r="C1504" s="5" t="s">
        <v>7525</v>
      </c>
      <c r="D1504" s="5" t="s">
        <v>7526</v>
      </c>
      <c r="E1504" s="5" t="s">
        <v>7527</v>
      </c>
      <c r="F1504" s="5" t="s">
        <v>7528</v>
      </c>
      <c r="G1504" s="5" t="s">
        <v>22</v>
      </c>
      <c r="H1504" s="5" t="s">
        <v>23</v>
      </c>
      <c r="I1504" s="5">
        <v>2012</v>
      </c>
      <c r="J1504" s="5">
        <v>1</v>
      </c>
      <c r="K1504" s="7">
        <v>1</v>
      </c>
      <c r="L1504" s="5" t="s">
        <v>7529</v>
      </c>
      <c r="M1504" s="5" t="s">
        <v>25</v>
      </c>
      <c r="N1504" s="5" t="s">
        <v>378</v>
      </c>
      <c r="O1504" s="6"/>
    </row>
    <row r="1505" spans="2:15" x14ac:dyDescent="0.3">
      <c r="B1505" s="13">
        <v>2026</v>
      </c>
      <c r="C1505" s="3" t="s">
        <v>7530</v>
      </c>
      <c r="D1505" s="3" t="s">
        <v>7531</v>
      </c>
      <c r="E1505" s="3" t="s">
        <v>7532</v>
      </c>
      <c r="F1505" s="3" t="s">
        <v>7533</v>
      </c>
      <c r="G1505" s="3" t="s">
        <v>22</v>
      </c>
      <c r="H1505" s="3" t="s">
        <v>23</v>
      </c>
      <c r="I1505" s="3">
        <v>1997</v>
      </c>
      <c r="J1505" s="3">
        <v>28</v>
      </c>
      <c r="K1505" s="8">
        <v>1</v>
      </c>
      <c r="L1505" s="3" t="s">
        <v>7534</v>
      </c>
      <c r="M1505" s="3" t="s">
        <v>25</v>
      </c>
      <c r="N1505" s="3" t="s">
        <v>81</v>
      </c>
      <c r="O1505" s="4"/>
    </row>
    <row r="1506" spans="2:15" x14ac:dyDescent="0.3">
      <c r="B1506" s="14">
        <v>2026</v>
      </c>
      <c r="C1506" s="5" t="s">
        <v>7535</v>
      </c>
      <c r="D1506" s="5" t="s">
        <v>7536</v>
      </c>
      <c r="E1506" s="5" t="s">
        <v>7537</v>
      </c>
      <c r="F1506" s="5" t="s">
        <v>7538</v>
      </c>
      <c r="G1506" s="5" t="s">
        <v>22</v>
      </c>
      <c r="H1506" s="5" t="s">
        <v>23</v>
      </c>
      <c r="I1506" s="5">
        <v>1997</v>
      </c>
      <c r="J1506" s="5">
        <v>28</v>
      </c>
      <c r="K1506" s="7">
        <v>1</v>
      </c>
      <c r="L1506" s="5" t="s">
        <v>7539</v>
      </c>
      <c r="M1506" s="5" t="s">
        <v>25</v>
      </c>
      <c r="N1506" s="5" t="s">
        <v>81</v>
      </c>
      <c r="O1506" s="6"/>
    </row>
    <row r="1507" spans="2:15" x14ac:dyDescent="0.3">
      <c r="B1507" s="13">
        <v>2026</v>
      </c>
      <c r="C1507" s="3" t="s">
        <v>7540</v>
      </c>
      <c r="D1507" s="3" t="s">
        <v>7541</v>
      </c>
      <c r="E1507" s="3" t="s">
        <v>7542</v>
      </c>
      <c r="F1507" s="3" t="s">
        <v>7543</v>
      </c>
      <c r="G1507" s="3" t="s">
        <v>22</v>
      </c>
      <c r="H1507" s="3" t="s">
        <v>23</v>
      </c>
      <c r="I1507" s="3">
        <v>1997</v>
      </c>
      <c r="J1507" s="3">
        <v>41</v>
      </c>
      <c r="K1507" s="8" t="s">
        <v>137</v>
      </c>
      <c r="L1507" s="3" t="s">
        <v>7544</v>
      </c>
      <c r="M1507" s="3" t="s">
        <v>25</v>
      </c>
      <c r="N1507" s="3"/>
      <c r="O1507" s="4"/>
    </row>
    <row r="1508" spans="2:15" x14ac:dyDescent="0.3">
      <c r="B1508" s="14">
        <v>2026</v>
      </c>
      <c r="C1508" s="5" t="s">
        <v>7545</v>
      </c>
      <c r="D1508" s="5" t="s">
        <v>7546</v>
      </c>
      <c r="E1508" s="5" t="s">
        <v>7547</v>
      </c>
      <c r="F1508" s="5" t="s">
        <v>7548</v>
      </c>
      <c r="G1508" s="5" t="s">
        <v>3061</v>
      </c>
      <c r="H1508" s="5" t="s">
        <v>23</v>
      </c>
      <c r="I1508" s="5">
        <v>1997</v>
      </c>
      <c r="J1508" s="5">
        <v>3</v>
      </c>
      <c r="K1508" s="7">
        <v>1</v>
      </c>
      <c r="L1508" s="5" t="s">
        <v>7549</v>
      </c>
      <c r="M1508" s="5" t="s">
        <v>25</v>
      </c>
      <c r="N1508" s="5" t="s">
        <v>517</v>
      </c>
      <c r="O1508" s="6"/>
    </row>
    <row r="1509" spans="2:15" x14ac:dyDescent="0.3">
      <c r="B1509" s="13">
        <v>2026</v>
      </c>
      <c r="C1509" s="3" t="s">
        <v>7550</v>
      </c>
      <c r="D1509" s="3" t="s">
        <v>7551</v>
      </c>
      <c r="E1509" s="3" t="s">
        <v>7552</v>
      </c>
      <c r="F1509" s="3" t="s">
        <v>7553</v>
      </c>
      <c r="G1509" s="3" t="s">
        <v>22</v>
      </c>
      <c r="H1509" s="3" t="s">
        <v>79</v>
      </c>
      <c r="I1509" s="3">
        <v>1997</v>
      </c>
      <c r="J1509" s="3">
        <v>6</v>
      </c>
      <c r="K1509" s="8">
        <v>1</v>
      </c>
      <c r="L1509" s="3" t="s">
        <v>7554</v>
      </c>
      <c r="M1509" s="3" t="s">
        <v>25</v>
      </c>
      <c r="N1509" s="3"/>
      <c r="O1509" s="4"/>
    </row>
    <row r="1510" spans="2:15" x14ac:dyDescent="0.3">
      <c r="B1510" s="14">
        <v>2026</v>
      </c>
      <c r="C1510" s="5" t="s">
        <v>7555</v>
      </c>
      <c r="D1510" s="5" t="s">
        <v>7556</v>
      </c>
      <c r="E1510" s="5" t="s">
        <v>7557</v>
      </c>
      <c r="F1510" s="5" t="s">
        <v>7558</v>
      </c>
      <c r="G1510" s="5" t="s">
        <v>22</v>
      </c>
      <c r="H1510" s="5" t="s">
        <v>107</v>
      </c>
      <c r="I1510" s="5">
        <v>1997</v>
      </c>
      <c r="J1510" s="5">
        <v>62</v>
      </c>
      <c r="K1510" s="7" t="s">
        <v>137</v>
      </c>
      <c r="L1510" s="5" t="s">
        <v>7559</v>
      </c>
      <c r="M1510" s="5" t="s">
        <v>25</v>
      </c>
      <c r="N1510" s="5"/>
      <c r="O1510" s="6"/>
    </row>
    <row r="1511" spans="2:15" x14ac:dyDescent="0.3">
      <c r="B1511" s="13">
        <v>2026</v>
      </c>
      <c r="C1511" s="3" t="s">
        <v>7560</v>
      </c>
      <c r="D1511" s="3" t="s">
        <v>7561</v>
      </c>
      <c r="E1511" s="3" t="s">
        <v>7562</v>
      </c>
      <c r="F1511" s="3" t="s">
        <v>7563</v>
      </c>
      <c r="G1511" s="3" t="s">
        <v>22</v>
      </c>
      <c r="H1511" s="3" t="s">
        <v>48</v>
      </c>
      <c r="I1511" s="3">
        <v>1999</v>
      </c>
      <c r="J1511" s="3">
        <v>1</v>
      </c>
      <c r="K1511" s="8">
        <v>1</v>
      </c>
      <c r="L1511" s="3" t="s">
        <v>7564</v>
      </c>
      <c r="M1511" s="3" t="s">
        <v>25</v>
      </c>
      <c r="N1511" s="3"/>
      <c r="O1511" s="4"/>
    </row>
    <row r="1512" spans="2:15" x14ac:dyDescent="0.3">
      <c r="B1512" s="14">
        <v>2026</v>
      </c>
      <c r="C1512" s="5" t="s">
        <v>7565</v>
      </c>
      <c r="D1512" s="5" t="s">
        <v>7566</v>
      </c>
      <c r="E1512" s="5" t="s">
        <v>7567</v>
      </c>
      <c r="F1512" s="5" t="s">
        <v>7568</v>
      </c>
      <c r="G1512" s="5" t="s">
        <v>22</v>
      </c>
      <c r="H1512" s="5" t="s">
        <v>48</v>
      </c>
      <c r="I1512" s="5">
        <v>1997</v>
      </c>
      <c r="J1512" s="5">
        <v>45</v>
      </c>
      <c r="K1512" s="7">
        <v>1</v>
      </c>
      <c r="L1512" s="5" t="s">
        <v>7569</v>
      </c>
      <c r="M1512" s="5" t="s">
        <v>25</v>
      </c>
      <c r="N1512" s="5"/>
      <c r="O1512" s="6"/>
    </row>
    <row r="1513" spans="2:15" x14ac:dyDescent="0.3">
      <c r="B1513" s="13">
        <v>2026</v>
      </c>
      <c r="C1513" s="3" t="s">
        <v>7570</v>
      </c>
      <c r="D1513" s="3" t="s">
        <v>7571</v>
      </c>
      <c r="E1513" s="3" t="s">
        <v>7572</v>
      </c>
      <c r="F1513" s="3" t="s">
        <v>7573</v>
      </c>
      <c r="G1513" s="3" t="s">
        <v>22</v>
      </c>
      <c r="H1513" s="3" t="s">
        <v>48</v>
      </c>
      <c r="I1513" s="3">
        <v>2010</v>
      </c>
      <c r="J1513" s="3">
        <v>68</v>
      </c>
      <c r="K1513" s="8">
        <v>1</v>
      </c>
      <c r="L1513" s="3" t="s">
        <v>7574</v>
      </c>
      <c r="M1513" s="3" t="s">
        <v>25</v>
      </c>
      <c r="N1513" s="3" t="s">
        <v>115</v>
      </c>
      <c r="O1513" s="4"/>
    </row>
    <row r="1514" spans="2:15" x14ac:dyDescent="0.3">
      <c r="B1514" s="14">
        <v>2026</v>
      </c>
      <c r="C1514" s="5" t="s">
        <v>7575</v>
      </c>
      <c r="D1514" s="5" t="s">
        <v>7576</v>
      </c>
      <c r="E1514" s="5" t="s">
        <v>7577</v>
      </c>
      <c r="F1514" s="5" t="s">
        <v>7578</v>
      </c>
      <c r="G1514" s="5" t="s">
        <v>65</v>
      </c>
      <c r="H1514" s="5" t="s">
        <v>35</v>
      </c>
      <c r="I1514" s="5">
        <v>2000</v>
      </c>
      <c r="J1514" s="5">
        <v>69</v>
      </c>
      <c r="K1514" s="7">
        <v>1</v>
      </c>
      <c r="L1514" s="5" t="s">
        <v>7579</v>
      </c>
      <c r="M1514" s="5" t="s">
        <v>25</v>
      </c>
      <c r="N1514" s="5"/>
      <c r="O1514" s="6"/>
    </row>
    <row r="1515" spans="2:15" x14ac:dyDescent="0.3">
      <c r="B1515" s="13">
        <v>2026</v>
      </c>
      <c r="C1515" s="3" t="s">
        <v>7580</v>
      </c>
      <c r="D1515" s="3" t="s">
        <v>7581</v>
      </c>
      <c r="E1515" s="3" t="s">
        <v>7582</v>
      </c>
      <c r="F1515" s="3" t="s">
        <v>7583</v>
      </c>
      <c r="G1515" s="3" t="s">
        <v>22</v>
      </c>
      <c r="H1515" s="3" t="s">
        <v>23</v>
      </c>
      <c r="I1515" s="3">
        <v>1997</v>
      </c>
      <c r="J1515" s="3">
        <v>125</v>
      </c>
      <c r="K1515" s="8" t="s">
        <v>164</v>
      </c>
      <c r="L1515" s="3" t="s">
        <v>7584</v>
      </c>
      <c r="M1515" s="3" t="s">
        <v>25</v>
      </c>
      <c r="N1515" s="3"/>
      <c r="O1515" s="4"/>
    </row>
    <row r="1516" spans="2:15" x14ac:dyDescent="0.3">
      <c r="B1516" s="14">
        <v>2026</v>
      </c>
      <c r="C1516" s="5" t="s">
        <v>7585</v>
      </c>
      <c r="D1516" s="5" t="s">
        <v>7586</v>
      </c>
      <c r="E1516" s="5" t="s">
        <v>7587</v>
      </c>
      <c r="F1516" s="5" t="s">
        <v>7588</v>
      </c>
      <c r="G1516" s="5" t="s">
        <v>22</v>
      </c>
      <c r="H1516" s="5" t="s">
        <v>72</v>
      </c>
      <c r="I1516" s="5">
        <v>2004</v>
      </c>
      <c r="J1516" s="5">
        <v>1</v>
      </c>
      <c r="K1516" s="7">
        <v>1</v>
      </c>
      <c r="L1516" s="5" t="s">
        <v>7589</v>
      </c>
      <c r="M1516" s="5" t="s">
        <v>25</v>
      </c>
      <c r="N1516" s="5"/>
      <c r="O1516" s="6"/>
    </row>
    <row r="1517" spans="2:15" x14ac:dyDescent="0.3">
      <c r="B1517" s="13">
        <v>2026</v>
      </c>
      <c r="C1517" s="3" t="s">
        <v>7590</v>
      </c>
      <c r="D1517" s="3" t="s">
        <v>7591</v>
      </c>
      <c r="E1517" s="3" t="s">
        <v>7592</v>
      </c>
      <c r="F1517" s="3" t="s">
        <v>7593</v>
      </c>
      <c r="G1517" s="3" t="s">
        <v>22</v>
      </c>
      <c r="H1517" s="3" t="s">
        <v>72</v>
      </c>
      <c r="I1517" s="3">
        <v>2001</v>
      </c>
      <c r="J1517" s="3">
        <v>13</v>
      </c>
      <c r="K1517" s="8">
        <v>1</v>
      </c>
      <c r="L1517" s="3" t="s">
        <v>7594</v>
      </c>
      <c r="M1517" s="3" t="s">
        <v>25</v>
      </c>
      <c r="N1517" s="3" t="s">
        <v>37</v>
      </c>
      <c r="O1517" s="4"/>
    </row>
    <row r="1518" spans="2:15" x14ac:dyDescent="0.3">
      <c r="B1518" s="14">
        <v>2026</v>
      </c>
      <c r="C1518" s="5" t="s">
        <v>7595</v>
      </c>
      <c r="D1518" s="5" t="s">
        <v>7596</v>
      </c>
      <c r="E1518" s="5" t="s">
        <v>7597</v>
      </c>
      <c r="F1518" s="5" t="s">
        <v>7598</v>
      </c>
      <c r="G1518" s="5" t="s">
        <v>22</v>
      </c>
      <c r="H1518" s="5" t="s">
        <v>72</v>
      </c>
      <c r="I1518" s="5">
        <v>1997</v>
      </c>
      <c r="J1518" s="5">
        <v>4</v>
      </c>
      <c r="K1518" s="7">
        <v>1</v>
      </c>
      <c r="L1518" s="5" t="s">
        <v>7599</v>
      </c>
      <c r="M1518" s="5" t="s">
        <v>25</v>
      </c>
      <c r="N1518" s="5"/>
      <c r="O1518" s="6"/>
    </row>
    <row r="1519" spans="2:15" x14ac:dyDescent="0.3">
      <c r="B1519" s="13">
        <v>2026</v>
      </c>
      <c r="C1519" s="3" t="s">
        <v>7600</v>
      </c>
      <c r="D1519" s="3" t="s">
        <v>7601</v>
      </c>
      <c r="E1519" s="3" t="s">
        <v>7602</v>
      </c>
      <c r="F1519" s="3" t="s">
        <v>7603</v>
      </c>
      <c r="G1519" s="3" t="s">
        <v>210</v>
      </c>
      <c r="H1519" s="3" t="s">
        <v>48</v>
      </c>
      <c r="I1519" s="3">
        <v>1997</v>
      </c>
      <c r="J1519" s="3">
        <v>67</v>
      </c>
      <c r="K1519" s="8">
        <v>1</v>
      </c>
      <c r="L1519" s="3" t="s">
        <v>7604</v>
      </c>
      <c r="M1519" s="3" t="s">
        <v>25</v>
      </c>
      <c r="N1519" s="3"/>
      <c r="O1519" s="4"/>
    </row>
    <row r="1520" spans="2:15" x14ac:dyDescent="0.3">
      <c r="B1520" s="14">
        <v>2026</v>
      </c>
      <c r="C1520" s="5" t="s">
        <v>7605</v>
      </c>
      <c r="D1520" s="5" t="s">
        <v>7606</v>
      </c>
      <c r="E1520" s="5" t="s">
        <v>7607</v>
      </c>
      <c r="F1520" s="5" t="s">
        <v>7608</v>
      </c>
      <c r="G1520" s="5" t="s">
        <v>22</v>
      </c>
      <c r="H1520" s="5" t="s">
        <v>234</v>
      </c>
      <c r="I1520" s="5">
        <v>2010</v>
      </c>
      <c r="J1520" s="5">
        <v>1</v>
      </c>
      <c r="K1520" s="7">
        <v>1</v>
      </c>
      <c r="L1520" s="5" t="s">
        <v>7609</v>
      </c>
      <c r="M1520" s="5" t="s">
        <v>25</v>
      </c>
      <c r="N1520" s="5" t="s">
        <v>1599</v>
      </c>
      <c r="O1520" s="6"/>
    </row>
    <row r="1521" spans="2:15" x14ac:dyDescent="0.3">
      <c r="B1521" s="13">
        <v>2026</v>
      </c>
      <c r="C1521" s="3" t="s">
        <v>7610</v>
      </c>
      <c r="D1521" s="3" t="s">
        <v>7611</v>
      </c>
      <c r="E1521" s="3" t="s">
        <v>7612</v>
      </c>
      <c r="F1521" s="3" t="s">
        <v>7613</v>
      </c>
      <c r="G1521" s="3" t="s">
        <v>22</v>
      </c>
      <c r="H1521" s="3" t="s">
        <v>131</v>
      </c>
      <c r="I1521" s="3">
        <v>1997</v>
      </c>
      <c r="J1521" s="3">
        <v>7</v>
      </c>
      <c r="K1521" s="8">
        <v>1</v>
      </c>
      <c r="L1521" s="3" t="s">
        <v>7614</v>
      </c>
      <c r="M1521" s="3" t="s">
        <v>25</v>
      </c>
      <c r="N1521" s="3"/>
      <c r="O1521" s="4"/>
    </row>
    <row r="1522" spans="2:15" x14ac:dyDescent="0.3">
      <c r="B1522" s="14">
        <v>2026</v>
      </c>
      <c r="C1522" s="5" t="s">
        <v>7615</v>
      </c>
      <c r="D1522" s="5" t="s">
        <v>7616</v>
      </c>
      <c r="E1522" s="5" t="s">
        <v>7617</v>
      </c>
      <c r="F1522" s="5" t="s">
        <v>7618</v>
      </c>
      <c r="G1522" s="5" t="s">
        <v>22</v>
      </c>
      <c r="H1522" s="5" t="s">
        <v>107</v>
      </c>
      <c r="I1522" s="5">
        <v>1998</v>
      </c>
      <c r="J1522" s="5">
        <v>17</v>
      </c>
      <c r="K1522" s="7">
        <v>1</v>
      </c>
      <c r="L1522" s="5" t="s">
        <v>7619</v>
      </c>
      <c r="M1522" s="5" t="s">
        <v>25</v>
      </c>
      <c r="N1522" s="5"/>
      <c r="O1522" s="6"/>
    </row>
    <row r="1523" spans="2:15" x14ac:dyDescent="0.3">
      <c r="B1523" s="13">
        <v>2026</v>
      </c>
      <c r="C1523" s="3" t="s">
        <v>7620</v>
      </c>
      <c r="D1523" s="3" t="s">
        <v>7621</v>
      </c>
      <c r="E1523" s="3" t="s">
        <v>7622</v>
      </c>
      <c r="F1523" s="3" t="s">
        <v>7623</v>
      </c>
      <c r="G1523" s="3" t="s">
        <v>22</v>
      </c>
      <c r="H1523" s="3" t="s">
        <v>30</v>
      </c>
      <c r="I1523" s="3">
        <v>2011</v>
      </c>
      <c r="J1523" s="3">
        <v>24</v>
      </c>
      <c r="K1523" s="8">
        <v>1</v>
      </c>
      <c r="L1523" s="3" t="s">
        <v>7624</v>
      </c>
      <c r="M1523" s="3" t="s">
        <v>25</v>
      </c>
      <c r="N1523" s="3" t="s">
        <v>316</v>
      </c>
      <c r="O1523" s="4"/>
    </row>
    <row r="1524" spans="2:15" x14ac:dyDescent="0.3">
      <c r="B1524" s="14">
        <v>2026</v>
      </c>
      <c r="C1524" s="5" t="s">
        <v>7625</v>
      </c>
      <c r="D1524" s="5" t="s">
        <v>7626</v>
      </c>
      <c r="E1524" s="5" t="s">
        <v>7627</v>
      </c>
      <c r="F1524" s="5" t="s">
        <v>7628</v>
      </c>
      <c r="G1524" s="5" t="s">
        <v>22</v>
      </c>
      <c r="H1524" s="5" t="s">
        <v>107</v>
      </c>
      <c r="I1524" s="5">
        <v>1997</v>
      </c>
      <c r="J1524" s="5">
        <v>32</v>
      </c>
      <c r="K1524" s="7">
        <v>1</v>
      </c>
      <c r="L1524" s="5" t="s">
        <v>7629</v>
      </c>
      <c r="M1524" s="5" t="s">
        <v>25</v>
      </c>
      <c r="N1524" s="5"/>
      <c r="O1524" s="6"/>
    </row>
    <row r="1525" spans="2:15" x14ac:dyDescent="0.3">
      <c r="B1525" s="13">
        <v>2026</v>
      </c>
      <c r="C1525" s="3" t="s">
        <v>7630</v>
      </c>
      <c r="D1525" s="3" t="s">
        <v>7631</v>
      </c>
      <c r="E1525" s="3" t="s">
        <v>7632</v>
      </c>
      <c r="F1525" s="3" t="s">
        <v>7633</v>
      </c>
      <c r="G1525" s="3" t="s">
        <v>22</v>
      </c>
      <c r="H1525" s="3" t="s">
        <v>107</v>
      </c>
      <c r="I1525" s="3">
        <v>1997</v>
      </c>
      <c r="J1525" s="3">
        <v>59</v>
      </c>
      <c r="K1525" s="8" t="s">
        <v>137</v>
      </c>
      <c r="L1525" s="3" t="s">
        <v>7634</v>
      </c>
      <c r="M1525" s="3" t="s">
        <v>25</v>
      </c>
      <c r="N1525" s="3"/>
      <c r="O1525" s="4"/>
    </row>
    <row r="1526" spans="2:15" x14ac:dyDescent="0.3">
      <c r="B1526" s="14">
        <v>2026</v>
      </c>
      <c r="C1526" s="5" t="s">
        <v>7635</v>
      </c>
      <c r="D1526" s="5" t="s">
        <v>7636</v>
      </c>
      <c r="E1526" s="5" t="s">
        <v>7637</v>
      </c>
      <c r="F1526" s="5" t="s">
        <v>7638</v>
      </c>
      <c r="G1526" s="5" t="s">
        <v>22</v>
      </c>
      <c r="H1526" s="5" t="s">
        <v>79</v>
      </c>
      <c r="I1526" s="5">
        <v>1997</v>
      </c>
      <c r="J1526" s="5">
        <v>35</v>
      </c>
      <c r="K1526" s="7">
        <v>1</v>
      </c>
      <c r="L1526" s="5" t="s">
        <v>7639</v>
      </c>
      <c r="M1526" s="5" t="s">
        <v>25</v>
      </c>
      <c r="N1526" s="5"/>
      <c r="O1526" s="6"/>
    </row>
    <row r="1527" spans="2:15" x14ac:dyDescent="0.3">
      <c r="B1527" s="13">
        <v>2026</v>
      </c>
      <c r="C1527" s="3" t="s">
        <v>7640</v>
      </c>
      <c r="D1527" s="3" t="s">
        <v>7641</v>
      </c>
      <c r="E1527" s="3" t="s">
        <v>7642</v>
      </c>
      <c r="F1527" s="3" t="s">
        <v>7643</v>
      </c>
      <c r="G1527" s="3" t="s">
        <v>22</v>
      </c>
      <c r="H1527" s="3" t="s">
        <v>72</v>
      </c>
      <c r="I1527" s="3">
        <v>1997</v>
      </c>
      <c r="J1527" s="3">
        <v>14</v>
      </c>
      <c r="K1527" s="8">
        <v>1</v>
      </c>
      <c r="L1527" s="3" t="s">
        <v>7644</v>
      </c>
      <c r="M1527" s="3" t="s">
        <v>25</v>
      </c>
      <c r="N1527" s="3" t="s">
        <v>144</v>
      </c>
      <c r="O1527" s="4"/>
    </row>
    <row r="1528" spans="2:15" x14ac:dyDescent="0.3">
      <c r="B1528" s="14">
        <v>2026</v>
      </c>
      <c r="C1528" s="5" t="s">
        <v>7645</v>
      </c>
      <c r="D1528" s="5" t="s">
        <v>7646</v>
      </c>
      <c r="E1528" s="5" t="s">
        <v>7647</v>
      </c>
      <c r="F1528" s="5" t="s">
        <v>7648</v>
      </c>
      <c r="G1528" s="5" t="s">
        <v>22</v>
      </c>
      <c r="H1528" s="5" t="s">
        <v>107</v>
      </c>
      <c r="I1528" s="5">
        <v>1997</v>
      </c>
      <c r="J1528" s="5">
        <v>2</v>
      </c>
      <c r="K1528" s="7">
        <v>1</v>
      </c>
      <c r="L1528" s="5" t="s">
        <v>7649</v>
      </c>
      <c r="M1528" s="5" t="s">
        <v>25</v>
      </c>
      <c r="N1528" s="5"/>
      <c r="O1528" s="6"/>
    </row>
    <row r="1529" spans="2:15" x14ac:dyDescent="0.3">
      <c r="B1529" s="13">
        <v>2026</v>
      </c>
      <c r="C1529" s="3" t="s">
        <v>7650</v>
      </c>
      <c r="D1529" s="3" t="s">
        <v>7651</v>
      </c>
      <c r="E1529" s="3" t="s">
        <v>7652</v>
      </c>
      <c r="F1529" s="3" t="s">
        <v>7653</v>
      </c>
      <c r="G1529" s="3" t="s">
        <v>419</v>
      </c>
      <c r="H1529" s="3" t="s">
        <v>42</v>
      </c>
      <c r="I1529" s="3">
        <v>2006</v>
      </c>
      <c r="J1529" s="3">
        <v>148</v>
      </c>
      <c r="K1529" s="8" t="s">
        <v>137</v>
      </c>
      <c r="L1529" s="3" t="s">
        <v>7654</v>
      </c>
      <c r="M1529" s="3" t="s">
        <v>219</v>
      </c>
      <c r="N1529" s="3"/>
      <c r="O1529" s="4"/>
    </row>
    <row r="1530" spans="2:15" x14ac:dyDescent="0.3">
      <c r="B1530" s="14">
        <v>2026</v>
      </c>
      <c r="C1530" s="5" t="s">
        <v>7655</v>
      </c>
      <c r="D1530" s="5" t="s">
        <v>7656</v>
      </c>
      <c r="E1530" s="5" t="s">
        <v>7657</v>
      </c>
      <c r="F1530" s="5" t="s">
        <v>7658</v>
      </c>
      <c r="G1530" s="5" t="s">
        <v>22</v>
      </c>
      <c r="H1530" s="5" t="s">
        <v>72</v>
      </c>
      <c r="I1530" s="5">
        <v>1997</v>
      </c>
      <c r="J1530" s="5">
        <v>2</v>
      </c>
      <c r="K1530" s="7">
        <v>1</v>
      </c>
      <c r="L1530" s="5" t="s">
        <v>7659</v>
      </c>
      <c r="M1530" s="5" t="s">
        <v>25</v>
      </c>
      <c r="N1530" s="5"/>
      <c r="O1530" s="6"/>
    </row>
    <row r="1531" spans="2:15" x14ac:dyDescent="0.3">
      <c r="B1531" s="13">
        <v>2026</v>
      </c>
      <c r="C1531" s="3" t="s">
        <v>7660</v>
      </c>
      <c r="D1531" s="3" t="s">
        <v>7661</v>
      </c>
      <c r="E1531" s="3" t="s">
        <v>7662</v>
      </c>
      <c r="F1531" s="3" t="s">
        <v>7663</v>
      </c>
      <c r="G1531" s="3" t="s">
        <v>22</v>
      </c>
      <c r="H1531" s="3" t="s">
        <v>107</v>
      </c>
      <c r="I1531" s="3">
        <v>2015</v>
      </c>
      <c r="J1531" s="3">
        <v>1</v>
      </c>
      <c r="K1531" s="8" t="s">
        <v>137</v>
      </c>
      <c r="L1531" s="3" t="s">
        <v>7664</v>
      </c>
      <c r="M1531" s="3" t="s">
        <v>25</v>
      </c>
      <c r="N1531" s="3" t="s">
        <v>598</v>
      </c>
      <c r="O1531" s="4"/>
    </row>
    <row r="1532" spans="2:15" x14ac:dyDescent="0.3">
      <c r="B1532" s="14">
        <v>2026</v>
      </c>
      <c r="C1532" s="5" t="s">
        <v>7665</v>
      </c>
      <c r="D1532" s="5" t="s">
        <v>7666</v>
      </c>
      <c r="E1532" s="5" t="s">
        <v>7667</v>
      </c>
      <c r="F1532" s="5" t="s">
        <v>7668</v>
      </c>
      <c r="G1532" s="5" t="s">
        <v>7669</v>
      </c>
      <c r="H1532" s="5" t="s">
        <v>35</v>
      </c>
      <c r="I1532" s="5">
        <v>2010</v>
      </c>
      <c r="J1532" s="5">
        <v>6</v>
      </c>
      <c r="K1532" s="7">
        <v>1</v>
      </c>
      <c r="L1532" s="5" t="s">
        <v>7670</v>
      </c>
      <c r="M1532" s="5" t="s">
        <v>25</v>
      </c>
      <c r="N1532" s="5" t="s">
        <v>195</v>
      </c>
      <c r="O1532" s="6"/>
    </row>
    <row r="1533" spans="2:15" x14ac:dyDescent="0.3">
      <c r="B1533" s="13">
        <v>2026</v>
      </c>
      <c r="C1533" s="3" t="s">
        <v>7671</v>
      </c>
      <c r="D1533" s="3" t="s">
        <v>7672</v>
      </c>
      <c r="E1533" s="3" t="s">
        <v>7673</v>
      </c>
      <c r="F1533" s="3" t="s">
        <v>7674</v>
      </c>
      <c r="G1533" s="3" t="s">
        <v>22</v>
      </c>
      <c r="H1533" s="3" t="s">
        <v>35</v>
      </c>
      <c r="I1533" s="3">
        <v>1997</v>
      </c>
      <c r="J1533" s="3">
        <v>166</v>
      </c>
      <c r="K1533" s="8" t="s">
        <v>137</v>
      </c>
      <c r="L1533" s="3" t="s">
        <v>7675</v>
      </c>
      <c r="M1533" s="3" t="s">
        <v>25</v>
      </c>
      <c r="N1533" s="3"/>
      <c r="O1533" s="4"/>
    </row>
    <row r="1534" spans="2:15" x14ac:dyDescent="0.3">
      <c r="B1534" s="14">
        <v>2026</v>
      </c>
      <c r="C1534" s="5" t="s">
        <v>7676</v>
      </c>
      <c r="D1534" s="5" t="s">
        <v>7677</v>
      </c>
      <c r="E1534" s="5" t="s">
        <v>7678</v>
      </c>
      <c r="F1534" s="5" t="s">
        <v>7679</v>
      </c>
      <c r="G1534" s="5" t="s">
        <v>65</v>
      </c>
      <c r="H1534" s="5" t="s">
        <v>35</v>
      </c>
      <c r="I1534" s="5">
        <v>2000</v>
      </c>
      <c r="J1534" s="5">
        <v>34</v>
      </c>
      <c r="K1534" s="7">
        <v>2</v>
      </c>
      <c r="L1534" s="5" t="s">
        <v>7680</v>
      </c>
      <c r="M1534" s="5" t="s">
        <v>25</v>
      </c>
      <c r="N1534" s="5"/>
      <c r="O1534" s="6"/>
    </row>
    <row r="1535" spans="2:15" x14ac:dyDescent="0.3">
      <c r="B1535" s="13">
        <v>2026</v>
      </c>
      <c r="C1535" s="3" t="s">
        <v>7681</v>
      </c>
      <c r="D1535" s="3" t="s">
        <v>7682</v>
      </c>
      <c r="E1535" s="3" t="s">
        <v>7683</v>
      </c>
      <c r="F1535" s="3" t="s">
        <v>7684</v>
      </c>
      <c r="G1535" s="3" t="s">
        <v>7685</v>
      </c>
      <c r="H1535" s="3" t="s">
        <v>35</v>
      </c>
      <c r="I1535" s="3">
        <v>1997</v>
      </c>
      <c r="J1535" s="3">
        <v>24</v>
      </c>
      <c r="K1535" s="8" t="s">
        <v>137</v>
      </c>
      <c r="L1535" s="3" t="s">
        <v>7686</v>
      </c>
      <c r="M1535" s="3" t="s">
        <v>25</v>
      </c>
      <c r="N1535" s="3"/>
      <c r="O1535" s="4"/>
    </row>
    <row r="1536" spans="2:15" x14ac:dyDescent="0.3">
      <c r="B1536" s="14">
        <v>2026</v>
      </c>
      <c r="C1536" s="5" t="s">
        <v>7687</v>
      </c>
      <c r="D1536" s="5" t="s">
        <v>7688</v>
      </c>
      <c r="E1536" s="5" t="s">
        <v>7689</v>
      </c>
      <c r="F1536" s="5" t="s">
        <v>7690</v>
      </c>
      <c r="G1536" s="5" t="s">
        <v>22</v>
      </c>
      <c r="H1536" s="5" t="s">
        <v>23</v>
      </c>
      <c r="I1536" s="5">
        <v>1997</v>
      </c>
      <c r="J1536" s="5">
        <v>7</v>
      </c>
      <c r="K1536" s="7">
        <v>1</v>
      </c>
      <c r="L1536" s="5" t="s">
        <v>7691</v>
      </c>
      <c r="M1536" s="5" t="s">
        <v>25</v>
      </c>
      <c r="N1536" s="5" t="s">
        <v>81</v>
      </c>
      <c r="O1536" s="6"/>
    </row>
    <row r="1537" spans="2:15" x14ac:dyDescent="0.3">
      <c r="B1537" s="13">
        <v>2026</v>
      </c>
      <c r="C1537" s="3" t="s">
        <v>7692</v>
      </c>
      <c r="D1537" s="3" t="s">
        <v>7693</v>
      </c>
      <c r="E1537" s="3" t="s">
        <v>7694</v>
      </c>
      <c r="F1537" s="3" t="s">
        <v>7695</v>
      </c>
      <c r="G1537" s="3" t="s">
        <v>22</v>
      </c>
      <c r="H1537" s="3" t="s">
        <v>35</v>
      </c>
      <c r="I1537" s="3">
        <v>1997</v>
      </c>
      <c r="J1537" s="3">
        <v>3</v>
      </c>
      <c r="K1537" s="8">
        <v>1</v>
      </c>
      <c r="L1537" s="3" t="s">
        <v>7696</v>
      </c>
      <c r="M1537" s="3" t="s">
        <v>25</v>
      </c>
      <c r="N1537" s="3"/>
      <c r="O1537" s="4"/>
    </row>
    <row r="1538" spans="2:15" x14ac:dyDescent="0.3">
      <c r="B1538" s="14">
        <v>2026</v>
      </c>
      <c r="C1538" s="5" t="s">
        <v>7697</v>
      </c>
      <c r="D1538" s="5" t="s">
        <v>7698</v>
      </c>
      <c r="E1538" s="5" t="s">
        <v>7699</v>
      </c>
      <c r="F1538" s="5" t="s">
        <v>7700</v>
      </c>
      <c r="G1538" s="5" t="s">
        <v>22</v>
      </c>
      <c r="H1538" s="5" t="s">
        <v>35</v>
      </c>
      <c r="I1538" s="5">
        <v>1997</v>
      </c>
      <c r="J1538" s="5">
        <v>3</v>
      </c>
      <c r="K1538" s="7">
        <v>1</v>
      </c>
      <c r="L1538" s="5" t="s">
        <v>7701</v>
      </c>
      <c r="M1538" s="5" t="s">
        <v>25</v>
      </c>
      <c r="N1538" s="5"/>
      <c r="O1538" s="6"/>
    </row>
    <row r="1539" spans="2:15" x14ac:dyDescent="0.3">
      <c r="B1539" s="13">
        <v>2026</v>
      </c>
      <c r="C1539" s="3" t="s">
        <v>7702</v>
      </c>
      <c r="D1539" s="3" t="s">
        <v>7703</v>
      </c>
      <c r="E1539" s="3" t="s">
        <v>7704</v>
      </c>
      <c r="F1539" s="3" t="s">
        <v>7705</v>
      </c>
      <c r="G1539" s="3" t="s">
        <v>22</v>
      </c>
      <c r="H1539" s="3" t="s">
        <v>35</v>
      </c>
      <c r="I1539" s="3">
        <v>1997</v>
      </c>
      <c r="J1539" s="3">
        <v>254</v>
      </c>
      <c r="K1539" s="8">
        <v>1</v>
      </c>
      <c r="L1539" s="3" t="s">
        <v>7706</v>
      </c>
      <c r="M1539" s="3" t="s">
        <v>25</v>
      </c>
      <c r="N1539" s="3"/>
      <c r="O1539" s="4"/>
    </row>
    <row r="1540" spans="2:15" x14ac:dyDescent="0.3">
      <c r="B1540" s="14">
        <v>2026</v>
      </c>
      <c r="C1540" s="5" t="s">
        <v>7707</v>
      </c>
      <c r="D1540" s="5" t="s">
        <v>7708</v>
      </c>
      <c r="E1540" s="5" t="s">
        <v>7709</v>
      </c>
      <c r="F1540" s="5" t="s">
        <v>7710</v>
      </c>
      <c r="G1540" s="5" t="s">
        <v>65</v>
      </c>
      <c r="H1540" s="5" t="s">
        <v>35</v>
      </c>
      <c r="I1540" s="5">
        <v>2007</v>
      </c>
      <c r="J1540" s="5">
        <v>22</v>
      </c>
      <c r="K1540" s="7">
        <v>1</v>
      </c>
      <c r="L1540" s="5" t="s">
        <v>7711</v>
      </c>
      <c r="M1540" s="5" t="s">
        <v>25</v>
      </c>
      <c r="N1540" s="5" t="s">
        <v>81</v>
      </c>
      <c r="O1540" s="6"/>
    </row>
    <row r="1541" spans="2:15" x14ac:dyDescent="0.3">
      <c r="B1541" s="13">
        <v>2026</v>
      </c>
      <c r="C1541" s="3" t="s">
        <v>7712</v>
      </c>
      <c r="D1541" s="3" t="s">
        <v>7713</v>
      </c>
      <c r="E1541" s="3" t="s">
        <v>7714</v>
      </c>
      <c r="F1541" s="3" t="s">
        <v>7715</v>
      </c>
      <c r="G1541" s="3" t="s">
        <v>22</v>
      </c>
      <c r="H1541" s="3" t="s">
        <v>42</v>
      </c>
      <c r="I1541" s="3">
        <v>2005</v>
      </c>
      <c r="J1541" s="3">
        <v>7</v>
      </c>
      <c r="K1541" s="8">
        <v>1</v>
      </c>
      <c r="L1541" s="3" t="s">
        <v>7716</v>
      </c>
      <c r="M1541" s="3" t="s">
        <v>25</v>
      </c>
      <c r="N1541" s="3"/>
      <c r="O1541" s="4"/>
    </row>
    <row r="1542" spans="2:15" x14ac:dyDescent="0.3">
      <c r="B1542" s="14">
        <v>2026</v>
      </c>
      <c r="C1542" s="5" t="s">
        <v>7717</v>
      </c>
      <c r="D1542" s="5" t="s">
        <v>7718</v>
      </c>
      <c r="E1542" s="5" t="s">
        <v>7719</v>
      </c>
      <c r="F1542" s="5" t="s">
        <v>7720</v>
      </c>
      <c r="G1542" s="5" t="s">
        <v>22</v>
      </c>
      <c r="H1542" s="5" t="s">
        <v>35</v>
      </c>
      <c r="I1542" s="5">
        <v>1997</v>
      </c>
      <c r="J1542" s="5">
        <v>14</v>
      </c>
      <c r="K1542" s="7" t="s">
        <v>137</v>
      </c>
      <c r="L1542" s="5" t="s">
        <v>7721</v>
      </c>
      <c r="M1542" s="5" t="s">
        <v>25</v>
      </c>
      <c r="N1542" s="5" t="s">
        <v>81</v>
      </c>
      <c r="O1542" s="6"/>
    </row>
    <row r="1543" spans="2:15" x14ac:dyDescent="0.3">
      <c r="B1543" s="13">
        <v>2026</v>
      </c>
      <c r="C1543" s="3" t="s">
        <v>7722</v>
      </c>
      <c r="D1543" s="3" t="s">
        <v>7723</v>
      </c>
      <c r="E1543" s="3" t="s">
        <v>7724</v>
      </c>
      <c r="F1543" s="3" t="s">
        <v>7725</v>
      </c>
      <c r="G1543" s="3" t="s">
        <v>22</v>
      </c>
      <c r="H1543" s="3" t="s">
        <v>79</v>
      </c>
      <c r="I1543" s="3">
        <v>1997</v>
      </c>
      <c r="J1543" s="3">
        <v>16</v>
      </c>
      <c r="K1543" s="8">
        <v>1</v>
      </c>
      <c r="L1543" s="3" t="s">
        <v>7726</v>
      </c>
      <c r="M1543" s="3" t="s">
        <v>25</v>
      </c>
      <c r="N1543" s="3" t="s">
        <v>55</v>
      </c>
      <c r="O1543" s="4"/>
    </row>
    <row r="1544" spans="2:15" x14ac:dyDescent="0.3">
      <c r="B1544" s="14">
        <v>2026</v>
      </c>
      <c r="C1544" s="5" t="s">
        <v>7727</v>
      </c>
      <c r="D1544" s="5" t="s">
        <v>7728</v>
      </c>
      <c r="E1544" s="5" t="s">
        <v>7729</v>
      </c>
      <c r="F1544" s="5" t="s">
        <v>7730</v>
      </c>
      <c r="G1544" s="5" t="s">
        <v>22</v>
      </c>
      <c r="H1544" s="5" t="s">
        <v>23</v>
      </c>
      <c r="I1544" s="5">
        <v>1997</v>
      </c>
      <c r="J1544" s="5">
        <v>128</v>
      </c>
      <c r="K1544" s="7">
        <v>1</v>
      </c>
      <c r="L1544" s="5" t="s">
        <v>7731</v>
      </c>
      <c r="M1544" s="5" t="s">
        <v>25</v>
      </c>
      <c r="N1544" s="5"/>
      <c r="O1544" s="6"/>
    </row>
    <row r="1545" spans="2:15" x14ac:dyDescent="0.3">
      <c r="B1545" s="13">
        <v>2026</v>
      </c>
      <c r="C1545" s="3" t="s">
        <v>7732</v>
      </c>
      <c r="D1545" s="3" t="s">
        <v>7733</v>
      </c>
      <c r="E1545" s="3" t="s">
        <v>7734</v>
      </c>
      <c r="F1545" s="3" t="s">
        <v>7735</v>
      </c>
      <c r="G1545" s="3" t="s">
        <v>22</v>
      </c>
      <c r="H1545" s="3" t="s">
        <v>48</v>
      </c>
      <c r="I1545" s="3">
        <v>1997</v>
      </c>
      <c r="J1545" s="3">
        <v>123</v>
      </c>
      <c r="K1545" s="8">
        <v>1</v>
      </c>
      <c r="L1545" s="3" t="s">
        <v>7736</v>
      </c>
      <c r="M1545" s="3" t="s">
        <v>25</v>
      </c>
      <c r="N1545" s="3"/>
      <c r="O1545" s="4"/>
    </row>
    <row r="1546" spans="2:15" x14ac:dyDescent="0.3">
      <c r="B1546" s="14">
        <v>2026</v>
      </c>
      <c r="C1546" s="5" t="s">
        <v>7737</v>
      </c>
      <c r="D1546" s="5" t="s">
        <v>7738</v>
      </c>
      <c r="E1546" s="5" t="s">
        <v>7739</v>
      </c>
      <c r="F1546" s="5" t="s">
        <v>7740</v>
      </c>
      <c r="G1546" s="5" t="s">
        <v>419</v>
      </c>
      <c r="H1546" s="5" t="s">
        <v>42</v>
      </c>
      <c r="I1546" s="5">
        <v>1997</v>
      </c>
      <c r="J1546" s="5">
        <v>145</v>
      </c>
      <c r="K1546" s="7">
        <v>1</v>
      </c>
      <c r="L1546" s="5" t="s">
        <v>7741</v>
      </c>
      <c r="M1546" s="5" t="s">
        <v>219</v>
      </c>
      <c r="N1546" s="5"/>
      <c r="O1546" s="6"/>
    </row>
    <row r="1547" spans="2:15" x14ac:dyDescent="0.3">
      <c r="B1547" s="13">
        <v>2026</v>
      </c>
      <c r="C1547" s="3" t="s">
        <v>7742</v>
      </c>
      <c r="D1547" s="3" t="s">
        <v>7743</v>
      </c>
      <c r="E1547" s="3" t="s">
        <v>7744</v>
      </c>
      <c r="F1547" s="3" t="s">
        <v>7745</v>
      </c>
      <c r="G1547" s="3" t="s">
        <v>22</v>
      </c>
      <c r="H1547" s="3" t="s">
        <v>79</v>
      </c>
      <c r="I1547" s="3">
        <v>2006</v>
      </c>
      <c r="J1547" s="3">
        <v>16</v>
      </c>
      <c r="K1547" s="8">
        <v>1</v>
      </c>
      <c r="L1547" s="3" t="s">
        <v>7746</v>
      </c>
      <c r="M1547" s="3" t="s">
        <v>25</v>
      </c>
      <c r="N1547" s="3"/>
      <c r="O1547" s="4"/>
    </row>
    <row r="1548" spans="2:15" x14ac:dyDescent="0.3">
      <c r="B1548" s="14">
        <v>2026</v>
      </c>
      <c r="C1548" s="5" t="s">
        <v>7747</v>
      </c>
      <c r="D1548" s="5" t="s">
        <v>7748</v>
      </c>
      <c r="E1548" s="5" t="s">
        <v>7749</v>
      </c>
      <c r="F1548" s="5" t="s">
        <v>7750</v>
      </c>
      <c r="G1548" s="5" t="s">
        <v>65</v>
      </c>
      <c r="H1548" s="5" t="s">
        <v>35</v>
      </c>
      <c r="I1548" s="5">
        <v>2007</v>
      </c>
      <c r="J1548" s="5">
        <v>62</v>
      </c>
      <c r="K1548" s="7">
        <v>1</v>
      </c>
      <c r="L1548" s="5" t="s">
        <v>7751</v>
      </c>
      <c r="M1548" s="5" t="s">
        <v>25</v>
      </c>
      <c r="N1548" s="5" t="s">
        <v>81</v>
      </c>
      <c r="O1548" s="6"/>
    </row>
    <row r="1549" spans="2:15" x14ac:dyDescent="0.3">
      <c r="B1549" s="13">
        <v>2026</v>
      </c>
      <c r="C1549" s="3" t="s">
        <v>7752</v>
      </c>
      <c r="D1549" s="3" t="s">
        <v>7753</v>
      </c>
      <c r="E1549" s="3" t="s">
        <v>7754</v>
      </c>
      <c r="F1549" s="3" t="s">
        <v>7755</v>
      </c>
      <c r="G1549" s="3" t="s">
        <v>65</v>
      </c>
      <c r="H1549" s="3" t="s">
        <v>23</v>
      </c>
      <c r="I1549" s="3">
        <v>2007</v>
      </c>
      <c r="J1549" s="3">
        <v>62</v>
      </c>
      <c r="K1549" s="8">
        <v>1</v>
      </c>
      <c r="L1549" s="3" t="s">
        <v>7756</v>
      </c>
      <c r="M1549" s="3" t="s">
        <v>25</v>
      </c>
      <c r="N1549" s="3" t="s">
        <v>81</v>
      </c>
      <c r="O1549" s="4"/>
    </row>
    <row r="1550" spans="2:15" x14ac:dyDescent="0.3">
      <c r="B1550" s="14">
        <v>2026</v>
      </c>
      <c r="C1550" s="5" t="s">
        <v>7757</v>
      </c>
      <c r="D1550" s="5" t="s">
        <v>7758</v>
      </c>
      <c r="E1550" s="5" t="s">
        <v>7759</v>
      </c>
      <c r="F1550" s="5" t="s">
        <v>7760</v>
      </c>
      <c r="G1550" s="5" t="s">
        <v>65</v>
      </c>
      <c r="H1550" s="5" t="s">
        <v>48</v>
      </c>
      <c r="I1550" s="5">
        <v>2007</v>
      </c>
      <c r="J1550" s="5">
        <v>31</v>
      </c>
      <c r="K1550" s="7">
        <v>1</v>
      </c>
      <c r="L1550" s="5" t="s">
        <v>7761</v>
      </c>
      <c r="M1550" s="5" t="s">
        <v>25</v>
      </c>
      <c r="N1550" s="5" t="s">
        <v>81</v>
      </c>
      <c r="O1550" s="6"/>
    </row>
    <row r="1551" spans="2:15" x14ac:dyDescent="0.3">
      <c r="B1551" s="13">
        <v>2026</v>
      </c>
      <c r="C1551" s="3" t="s">
        <v>7762</v>
      </c>
      <c r="D1551" s="3" t="s">
        <v>7763</v>
      </c>
      <c r="E1551" s="3" t="s">
        <v>7764</v>
      </c>
      <c r="F1551" s="3" t="s">
        <v>7765</v>
      </c>
      <c r="G1551" s="3" t="s">
        <v>65</v>
      </c>
      <c r="H1551" s="3" t="s">
        <v>107</v>
      </c>
      <c r="I1551" s="3">
        <v>2007</v>
      </c>
      <c r="J1551" s="3">
        <v>62</v>
      </c>
      <c r="K1551" s="8">
        <v>1</v>
      </c>
      <c r="L1551" s="3" t="s">
        <v>7766</v>
      </c>
      <c r="M1551" s="3" t="s">
        <v>25</v>
      </c>
      <c r="N1551" s="3" t="s">
        <v>81</v>
      </c>
      <c r="O1551" s="4"/>
    </row>
    <row r="1552" spans="2:15" x14ac:dyDescent="0.3">
      <c r="B1552" s="14">
        <v>2026</v>
      </c>
      <c r="C1552" s="5" t="s">
        <v>7767</v>
      </c>
      <c r="D1552" s="5" t="s">
        <v>7768</v>
      </c>
      <c r="E1552" s="5" t="s">
        <v>7769</v>
      </c>
      <c r="F1552" s="5" t="s">
        <v>7770</v>
      </c>
      <c r="G1552" s="5" t="s">
        <v>65</v>
      </c>
      <c r="H1552" s="5" t="s">
        <v>48</v>
      </c>
      <c r="I1552" s="5">
        <v>2007</v>
      </c>
      <c r="J1552" s="5">
        <v>62</v>
      </c>
      <c r="K1552" s="7">
        <v>1</v>
      </c>
      <c r="L1552" s="5" t="s">
        <v>7771</v>
      </c>
      <c r="M1552" s="5" t="s">
        <v>25</v>
      </c>
      <c r="N1552" s="5" t="s">
        <v>81</v>
      </c>
      <c r="O1552" s="6"/>
    </row>
    <row r="1553" spans="2:15" x14ac:dyDescent="0.3">
      <c r="B1553" s="13">
        <v>2026</v>
      </c>
      <c r="C1553" s="3" t="s">
        <v>7772</v>
      </c>
      <c r="D1553" s="3" t="s">
        <v>7773</v>
      </c>
      <c r="E1553" s="3" t="s">
        <v>7774</v>
      </c>
      <c r="F1553" s="3" t="s">
        <v>7775</v>
      </c>
      <c r="G1553" s="3" t="s">
        <v>65</v>
      </c>
      <c r="H1553" s="3" t="s">
        <v>66</v>
      </c>
      <c r="I1553" s="3">
        <v>2007</v>
      </c>
      <c r="J1553" s="3">
        <v>62</v>
      </c>
      <c r="K1553" s="8">
        <v>1</v>
      </c>
      <c r="L1553" s="3" t="s">
        <v>7776</v>
      </c>
      <c r="M1553" s="3" t="s">
        <v>25</v>
      </c>
      <c r="N1553" s="3" t="s">
        <v>81</v>
      </c>
      <c r="O1553" s="4"/>
    </row>
    <row r="1554" spans="2:15" x14ac:dyDescent="0.3">
      <c r="B1554" s="14">
        <v>2026</v>
      </c>
      <c r="C1554" s="5" t="s">
        <v>7777</v>
      </c>
      <c r="D1554" s="5" t="s">
        <v>7778</v>
      </c>
      <c r="E1554" s="5" t="s">
        <v>7779</v>
      </c>
      <c r="F1554" s="5" t="s">
        <v>7780</v>
      </c>
      <c r="G1554" s="5" t="s">
        <v>65</v>
      </c>
      <c r="H1554" s="5" t="s">
        <v>66</v>
      </c>
      <c r="I1554" s="5">
        <v>2007</v>
      </c>
      <c r="J1554" s="5">
        <v>62</v>
      </c>
      <c r="K1554" s="7">
        <v>1</v>
      </c>
      <c r="L1554" s="5" t="s">
        <v>7781</v>
      </c>
      <c r="M1554" s="5" t="s">
        <v>25</v>
      </c>
      <c r="N1554" s="5" t="s">
        <v>81</v>
      </c>
      <c r="O1554" s="6"/>
    </row>
    <row r="1555" spans="2:15" x14ac:dyDescent="0.3">
      <c r="B1555" s="13">
        <v>2026</v>
      </c>
      <c r="C1555" s="3" t="s">
        <v>7782</v>
      </c>
      <c r="D1555" s="3" t="s">
        <v>7783</v>
      </c>
      <c r="E1555" s="3" t="s">
        <v>7784</v>
      </c>
      <c r="F1555" s="3" t="s">
        <v>7785</v>
      </c>
      <c r="G1555" s="3" t="s">
        <v>65</v>
      </c>
      <c r="H1555" s="3" t="s">
        <v>107</v>
      </c>
      <c r="I1555" s="3">
        <v>2007</v>
      </c>
      <c r="J1555" s="3">
        <v>62</v>
      </c>
      <c r="K1555" s="8">
        <v>1</v>
      </c>
      <c r="L1555" s="3" t="s">
        <v>7786</v>
      </c>
      <c r="M1555" s="3" t="s">
        <v>25</v>
      </c>
      <c r="N1555" s="3" t="s">
        <v>81</v>
      </c>
      <c r="O1555" s="4"/>
    </row>
    <row r="1556" spans="2:15" x14ac:dyDescent="0.3">
      <c r="B1556" s="14">
        <v>2026</v>
      </c>
      <c r="C1556" s="5" t="s">
        <v>7787</v>
      </c>
      <c r="D1556" s="5" t="s">
        <v>7788</v>
      </c>
      <c r="E1556" s="5" t="s">
        <v>7789</v>
      </c>
      <c r="F1556" s="5" t="s">
        <v>7790</v>
      </c>
      <c r="G1556" s="5" t="s">
        <v>22</v>
      </c>
      <c r="H1556" s="5" t="s">
        <v>234</v>
      </c>
      <c r="I1556" s="5">
        <v>1997</v>
      </c>
      <c r="J1556" s="5">
        <v>21</v>
      </c>
      <c r="K1556" s="7">
        <v>1</v>
      </c>
      <c r="L1556" s="5" t="s">
        <v>7791</v>
      </c>
      <c r="M1556" s="5" t="s">
        <v>25</v>
      </c>
      <c r="N1556" s="5"/>
      <c r="O1556" s="6"/>
    </row>
    <row r="1557" spans="2:15" x14ac:dyDescent="0.3">
      <c r="B1557" s="13">
        <v>2026</v>
      </c>
      <c r="C1557" s="3" t="s">
        <v>7792</v>
      </c>
      <c r="D1557" s="3" t="s">
        <v>7793</v>
      </c>
      <c r="E1557" s="3" t="s">
        <v>7794</v>
      </c>
      <c r="F1557" s="3" t="s">
        <v>7795</v>
      </c>
      <c r="G1557" s="3" t="s">
        <v>22</v>
      </c>
      <c r="H1557" s="3" t="s">
        <v>23</v>
      </c>
      <c r="I1557" s="3">
        <v>2016</v>
      </c>
      <c r="J1557" s="3">
        <v>1</v>
      </c>
      <c r="K1557" s="8">
        <v>1</v>
      </c>
      <c r="L1557" s="3" t="s">
        <v>7796</v>
      </c>
      <c r="M1557" s="3" t="s">
        <v>25</v>
      </c>
      <c r="N1557" s="3" t="s">
        <v>511</v>
      </c>
      <c r="O1557" s="4"/>
    </row>
    <row r="1558" spans="2:15" x14ac:dyDescent="0.3">
      <c r="B1558" s="14">
        <v>2026</v>
      </c>
      <c r="C1558" s="5" t="s">
        <v>7797</v>
      </c>
      <c r="D1558" s="5" t="s">
        <v>7798</v>
      </c>
      <c r="E1558" s="5" t="s">
        <v>7799</v>
      </c>
      <c r="F1558" s="5" t="s">
        <v>7800</v>
      </c>
      <c r="G1558" s="5" t="s">
        <v>22</v>
      </c>
      <c r="H1558" s="5" t="s">
        <v>23</v>
      </c>
      <c r="I1558" s="5">
        <v>1997</v>
      </c>
      <c r="J1558" s="5">
        <v>22</v>
      </c>
      <c r="K1558" s="7">
        <v>1</v>
      </c>
      <c r="L1558" s="5" t="s">
        <v>7801</v>
      </c>
      <c r="M1558" s="5" t="s">
        <v>25</v>
      </c>
      <c r="N1558" s="5" t="s">
        <v>511</v>
      </c>
      <c r="O1558" s="6"/>
    </row>
    <row r="1559" spans="2:15" x14ac:dyDescent="0.3">
      <c r="B1559" s="13">
        <v>2026</v>
      </c>
      <c r="C1559" s="3" t="s">
        <v>7802</v>
      </c>
      <c r="D1559" s="3" t="s">
        <v>7803</v>
      </c>
      <c r="E1559" s="3" t="s">
        <v>7804</v>
      </c>
      <c r="F1559" s="3" t="s">
        <v>7805</v>
      </c>
      <c r="G1559" s="3" t="s">
        <v>22</v>
      </c>
      <c r="H1559" s="3" t="s">
        <v>23</v>
      </c>
      <c r="I1559" s="3">
        <v>2011</v>
      </c>
      <c r="J1559" s="3">
        <v>1</v>
      </c>
      <c r="K1559" s="8">
        <v>1</v>
      </c>
      <c r="L1559" s="3" t="s">
        <v>7806</v>
      </c>
      <c r="M1559" s="3" t="s">
        <v>25</v>
      </c>
      <c r="N1559" s="3" t="s">
        <v>511</v>
      </c>
      <c r="O1559" s="4"/>
    </row>
    <row r="1560" spans="2:15" x14ac:dyDescent="0.3">
      <c r="B1560" s="14">
        <v>2026</v>
      </c>
      <c r="C1560" s="5" t="s">
        <v>7807</v>
      </c>
      <c r="D1560" s="5" t="s">
        <v>7808</v>
      </c>
      <c r="E1560" s="5" t="s">
        <v>7809</v>
      </c>
      <c r="F1560" s="5" t="s">
        <v>7810</v>
      </c>
      <c r="G1560" s="5" t="s">
        <v>22</v>
      </c>
      <c r="H1560" s="5" t="s">
        <v>23</v>
      </c>
      <c r="I1560" s="5">
        <v>2014</v>
      </c>
      <c r="J1560" s="5">
        <v>1</v>
      </c>
      <c r="K1560" s="7">
        <v>1</v>
      </c>
      <c r="L1560" s="5" t="s">
        <v>7811</v>
      </c>
      <c r="M1560" s="5" t="s">
        <v>25</v>
      </c>
      <c r="N1560" s="5" t="s">
        <v>511</v>
      </c>
      <c r="O1560" s="6"/>
    </row>
    <row r="1561" spans="2:15" x14ac:dyDescent="0.3">
      <c r="B1561" s="13">
        <v>2026</v>
      </c>
      <c r="C1561" s="3" t="s">
        <v>7812</v>
      </c>
      <c r="D1561" s="3" t="s">
        <v>7813</v>
      </c>
      <c r="E1561" s="3" t="s">
        <v>7814</v>
      </c>
      <c r="F1561" s="3" t="s">
        <v>7815</v>
      </c>
      <c r="G1561" s="3" t="s">
        <v>217</v>
      </c>
      <c r="H1561" s="3" t="s">
        <v>72</v>
      </c>
      <c r="I1561" s="3">
        <v>1998</v>
      </c>
      <c r="J1561" s="3">
        <v>1</v>
      </c>
      <c r="K1561" s="8">
        <v>1</v>
      </c>
      <c r="L1561" s="3" t="s">
        <v>7816</v>
      </c>
      <c r="M1561" s="3" t="s">
        <v>219</v>
      </c>
      <c r="N1561" s="3"/>
      <c r="O1561" s="4"/>
    </row>
    <row r="1562" spans="2:15" x14ac:dyDescent="0.3">
      <c r="B1562" s="14">
        <v>2026</v>
      </c>
      <c r="C1562" s="5" t="s">
        <v>7817</v>
      </c>
      <c r="D1562" s="5" t="s">
        <v>7818</v>
      </c>
      <c r="E1562" s="5" t="s">
        <v>7819</v>
      </c>
      <c r="F1562" s="5"/>
      <c r="G1562" s="5" t="s">
        <v>217</v>
      </c>
      <c r="H1562" s="5" t="s">
        <v>72</v>
      </c>
      <c r="I1562" s="5">
        <v>2002</v>
      </c>
      <c r="J1562" s="5">
        <v>63</v>
      </c>
      <c r="K1562" s="7">
        <v>1</v>
      </c>
      <c r="L1562" s="5" t="s">
        <v>7820</v>
      </c>
      <c r="M1562" s="5" t="s">
        <v>25</v>
      </c>
      <c r="N1562" s="5"/>
      <c r="O1562" s="6"/>
    </row>
    <row r="1563" spans="2:15" x14ac:dyDescent="0.3">
      <c r="B1563" s="13">
        <v>2026</v>
      </c>
      <c r="C1563" s="3" t="s">
        <v>7821</v>
      </c>
      <c r="D1563" s="3" t="s">
        <v>7822</v>
      </c>
      <c r="E1563" s="3" t="s">
        <v>7823</v>
      </c>
      <c r="F1563" s="3" t="s">
        <v>7824</v>
      </c>
      <c r="G1563" s="3" t="s">
        <v>22</v>
      </c>
      <c r="H1563" s="3" t="s">
        <v>72</v>
      </c>
      <c r="I1563" s="3">
        <v>1997</v>
      </c>
      <c r="J1563" s="3">
        <v>1</v>
      </c>
      <c r="K1563" s="8">
        <v>1</v>
      </c>
      <c r="L1563" s="3" t="s">
        <v>7825</v>
      </c>
      <c r="M1563" s="3" t="s">
        <v>25</v>
      </c>
      <c r="N1563" s="3"/>
      <c r="O1563" s="4"/>
    </row>
    <row r="1564" spans="2:15" x14ac:dyDescent="0.3">
      <c r="B1564" s="14">
        <v>2026</v>
      </c>
      <c r="C1564" s="5" t="s">
        <v>7826</v>
      </c>
      <c r="D1564" s="5" t="s">
        <v>7827</v>
      </c>
      <c r="E1564" s="5" t="s">
        <v>7828</v>
      </c>
      <c r="F1564" s="5" t="s">
        <v>7829</v>
      </c>
      <c r="G1564" s="5" t="s">
        <v>22</v>
      </c>
      <c r="H1564" s="5" t="s">
        <v>72</v>
      </c>
      <c r="I1564" s="5">
        <v>1997</v>
      </c>
      <c r="J1564" s="5">
        <v>8</v>
      </c>
      <c r="K1564" s="7" t="s">
        <v>137</v>
      </c>
      <c r="L1564" s="5" t="s">
        <v>7830</v>
      </c>
      <c r="M1564" s="5" t="s">
        <v>25</v>
      </c>
      <c r="N1564" s="5"/>
      <c r="O1564" s="6"/>
    </row>
    <row r="1565" spans="2:15" x14ac:dyDescent="0.3">
      <c r="B1565" s="13">
        <v>2026</v>
      </c>
      <c r="C1565" s="3" t="s">
        <v>7831</v>
      </c>
      <c r="D1565" s="3" t="s">
        <v>7832</v>
      </c>
      <c r="E1565" s="3" t="s">
        <v>7833</v>
      </c>
      <c r="F1565" s="3" t="s">
        <v>7834</v>
      </c>
      <c r="G1565" s="3" t="s">
        <v>22</v>
      </c>
      <c r="H1565" s="3" t="s">
        <v>131</v>
      </c>
      <c r="I1565" s="3">
        <v>1997</v>
      </c>
      <c r="J1565" s="3">
        <v>5</v>
      </c>
      <c r="K1565" s="8">
        <v>1</v>
      </c>
      <c r="L1565" s="3" t="s">
        <v>7835</v>
      </c>
      <c r="M1565" s="3" t="s">
        <v>25</v>
      </c>
      <c r="N1565" s="3"/>
      <c r="O1565" s="4"/>
    </row>
    <row r="1566" spans="2:15" x14ac:dyDescent="0.3">
      <c r="B1566" s="14">
        <v>2026</v>
      </c>
      <c r="C1566" s="5" t="s">
        <v>7836</v>
      </c>
      <c r="D1566" s="5" t="s">
        <v>7837</v>
      </c>
      <c r="E1566" s="5" t="s">
        <v>7838</v>
      </c>
      <c r="F1566" s="5" t="s">
        <v>7839</v>
      </c>
      <c r="G1566" s="5" t="s">
        <v>22</v>
      </c>
      <c r="H1566" s="5" t="s">
        <v>131</v>
      </c>
      <c r="I1566" s="5">
        <v>1997</v>
      </c>
      <c r="J1566" s="5">
        <v>4</v>
      </c>
      <c r="K1566" s="7">
        <v>1</v>
      </c>
      <c r="L1566" s="5" t="s">
        <v>7840</v>
      </c>
      <c r="M1566" s="5" t="s">
        <v>25</v>
      </c>
      <c r="N1566" s="5"/>
      <c r="O1566" s="6"/>
    </row>
    <row r="1567" spans="2:15" x14ac:dyDescent="0.3">
      <c r="B1567" s="13">
        <v>2026</v>
      </c>
      <c r="C1567" s="3" t="s">
        <v>7841</v>
      </c>
      <c r="D1567" s="3" t="s">
        <v>7842</v>
      </c>
      <c r="E1567" s="3" t="s">
        <v>7843</v>
      </c>
      <c r="F1567" s="3" t="s">
        <v>7844</v>
      </c>
      <c r="G1567" s="3" t="s">
        <v>22</v>
      </c>
      <c r="H1567" s="3" t="s">
        <v>72</v>
      </c>
      <c r="I1567" s="3">
        <v>2019</v>
      </c>
      <c r="J1567" s="3">
        <v>1</v>
      </c>
      <c r="K1567" s="8">
        <v>1</v>
      </c>
      <c r="L1567" s="3" t="s">
        <v>7845</v>
      </c>
      <c r="M1567" s="3" t="s">
        <v>25</v>
      </c>
      <c r="N1567" s="3" t="s">
        <v>247</v>
      </c>
      <c r="O1567" s="4"/>
    </row>
    <row r="1568" spans="2:15" x14ac:dyDescent="0.3">
      <c r="B1568" s="14">
        <v>2026</v>
      </c>
      <c r="C1568" s="5" t="s">
        <v>7846</v>
      </c>
      <c r="D1568" s="5" t="s">
        <v>7847</v>
      </c>
      <c r="E1568" s="5" t="s">
        <v>7848</v>
      </c>
      <c r="F1568" s="5" t="s">
        <v>7849</v>
      </c>
      <c r="G1568" s="5" t="s">
        <v>22</v>
      </c>
      <c r="H1568" s="5" t="s">
        <v>42</v>
      </c>
      <c r="I1568" s="5">
        <v>2008</v>
      </c>
      <c r="J1568" s="5">
        <v>91</v>
      </c>
      <c r="K1568" s="7">
        <v>1</v>
      </c>
      <c r="L1568" s="5" t="s">
        <v>7850</v>
      </c>
      <c r="M1568" s="5" t="s">
        <v>25</v>
      </c>
      <c r="N1568" s="5" t="s">
        <v>81</v>
      </c>
      <c r="O1568" s="6"/>
    </row>
    <row r="1569" spans="2:15" x14ac:dyDescent="0.3">
      <c r="B1569" s="13">
        <v>2026</v>
      </c>
      <c r="C1569" s="3" t="s">
        <v>7851</v>
      </c>
      <c r="D1569" s="3" t="s">
        <v>7852</v>
      </c>
      <c r="E1569" s="3" t="s">
        <v>7853</v>
      </c>
      <c r="F1569" s="3" t="s">
        <v>7854</v>
      </c>
      <c r="G1569" s="3" t="s">
        <v>22</v>
      </c>
      <c r="H1569" s="3" t="s">
        <v>35</v>
      </c>
      <c r="I1569" s="3">
        <v>2002</v>
      </c>
      <c r="J1569" s="3">
        <v>1</v>
      </c>
      <c r="K1569" s="8">
        <v>1</v>
      </c>
      <c r="L1569" s="3" t="s">
        <v>7855</v>
      </c>
      <c r="M1569" s="3" t="s">
        <v>25</v>
      </c>
      <c r="N1569" s="3" t="s">
        <v>81</v>
      </c>
      <c r="O1569" s="4"/>
    </row>
    <row r="1570" spans="2:15" x14ac:dyDescent="0.3">
      <c r="B1570" s="14">
        <v>2026</v>
      </c>
      <c r="C1570" s="5" t="s">
        <v>7856</v>
      </c>
      <c r="D1570" s="5" t="s">
        <v>7857</v>
      </c>
      <c r="E1570" s="5" t="s">
        <v>7858</v>
      </c>
      <c r="F1570" s="5" t="s">
        <v>7859</v>
      </c>
      <c r="G1570" s="5" t="s">
        <v>22</v>
      </c>
      <c r="H1570" s="5" t="s">
        <v>35</v>
      </c>
      <c r="I1570" s="5">
        <v>1997</v>
      </c>
      <c r="J1570" s="5">
        <v>137</v>
      </c>
      <c r="K1570" s="7">
        <v>1</v>
      </c>
      <c r="L1570" s="5" t="s">
        <v>7860</v>
      </c>
      <c r="M1570" s="5" t="s">
        <v>25</v>
      </c>
      <c r="N1570" s="5"/>
      <c r="O1570" s="6"/>
    </row>
    <row r="1571" spans="2:15" x14ac:dyDescent="0.3">
      <c r="B1571" s="13">
        <v>2026</v>
      </c>
      <c r="C1571" s="3" t="s">
        <v>7861</v>
      </c>
      <c r="D1571" s="3" t="s">
        <v>7862</v>
      </c>
      <c r="E1571" s="3" t="s">
        <v>7863</v>
      </c>
      <c r="F1571" s="3" t="s">
        <v>7864</v>
      </c>
      <c r="G1571" s="3" t="s">
        <v>22</v>
      </c>
      <c r="H1571" s="3" t="s">
        <v>35</v>
      </c>
      <c r="I1571" s="3">
        <v>1997</v>
      </c>
      <c r="J1571" s="3">
        <v>7</v>
      </c>
      <c r="K1571" s="8">
        <v>1</v>
      </c>
      <c r="L1571" s="3" t="s">
        <v>7865</v>
      </c>
      <c r="M1571" s="3" t="s">
        <v>25</v>
      </c>
      <c r="N1571" s="3"/>
      <c r="O1571" s="4"/>
    </row>
    <row r="1572" spans="2:15" x14ac:dyDescent="0.3">
      <c r="B1572" s="14">
        <v>2026</v>
      </c>
      <c r="C1572" s="5" t="s">
        <v>7866</v>
      </c>
      <c r="D1572" s="5" t="s">
        <v>7867</v>
      </c>
      <c r="E1572" s="5" t="s">
        <v>7868</v>
      </c>
      <c r="F1572" s="5" t="s">
        <v>7869</v>
      </c>
      <c r="G1572" s="5" t="s">
        <v>22</v>
      </c>
      <c r="H1572" s="5" t="s">
        <v>35</v>
      </c>
      <c r="I1572" s="5">
        <v>1997</v>
      </c>
      <c r="J1572" s="5">
        <v>13</v>
      </c>
      <c r="K1572" s="7" t="s">
        <v>7870</v>
      </c>
      <c r="L1572" s="5" t="s">
        <v>7871</v>
      </c>
      <c r="M1572" s="5" t="s">
        <v>25</v>
      </c>
      <c r="N1572" s="5" t="s">
        <v>517</v>
      </c>
      <c r="O1572" s="6"/>
    </row>
    <row r="1573" spans="2:15" x14ac:dyDescent="0.3">
      <c r="B1573" s="13">
        <v>2026</v>
      </c>
      <c r="C1573" s="3" t="s">
        <v>7872</v>
      </c>
      <c r="D1573" s="3" t="s">
        <v>7873</v>
      </c>
      <c r="E1573" s="3" t="s">
        <v>7874</v>
      </c>
      <c r="F1573" s="3" t="s">
        <v>7875</v>
      </c>
      <c r="G1573" s="3" t="s">
        <v>65</v>
      </c>
      <c r="H1573" s="3" t="s">
        <v>23</v>
      </c>
      <c r="I1573" s="3">
        <v>2008</v>
      </c>
      <c r="J1573" s="3">
        <v>3</v>
      </c>
      <c r="K1573" s="8" t="s">
        <v>7876</v>
      </c>
      <c r="L1573" s="3" t="s">
        <v>7877</v>
      </c>
      <c r="M1573" s="3" t="s">
        <v>25</v>
      </c>
      <c r="N1573" s="3" t="s">
        <v>37</v>
      </c>
      <c r="O1573" s="4"/>
    </row>
    <row r="1574" spans="2:15" x14ac:dyDescent="0.3">
      <c r="B1574" s="14">
        <v>2026</v>
      </c>
      <c r="C1574" s="5" t="s">
        <v>7878</v>
      </c>
      <c r="D1574" s="5" t="s">
        <v>7879</v>
      </c>
      <c r="E1574" s="5" t="s">
        <v>7880</v>
      </c>
      <c r="F1574" s="5" t="s">
        <v>7881</v>
      </c>
      <c r="G1574" s="5" t="s">
        <v>22</v>
      </c>
      <c r="H1574" s="5" t="s">
        <v>107</v>
      </c>
      <c r="I1574" s="5">
        <v>2016</v>
      </c>
      <c r="J1574" s="5">
        <v>1</v>
      </c>
      <c r="K1574" s="7">
        <v>1</v>
      </c>
      <c r="L1574" s="5" t="s">
        <v>7882</v>
      </c>
      <c r="M1574" s="5" t="s">
        <v>25</v>
      </c>
      <c r="N1574" s="5" t="s">
        <v>236</v>
      </c>
      <c r="O1574" s="6"/>
    </row>
    <row r="1575" spans="2:15" x14ac:dyDescent="0.3">
      <c r="B1575" s="13">
        <v>2026</v>
      </c>
      <c r="C1575" s="3" t="s">
        <v>7883</v>
      </c>
      <c r="D1575" s="3" t="s">
        <v>7884</v>
      </c>
      <c r="E1575" s="3" t="s">
        <v>7885</v>
      </c>
      <c r="F1575" s="3" t="s">
        <v>7886</v>
      </c>
      <c r="G1575" s="3" t="s">
        <v>22</v>
      </c>
      <c r="H1575" s="3" t="s">
        <v>79</v>
      </c>
      <c r="I1575" s="3">
        <v>2012</v>
      </c>
      <c r="J1575" s="3">
        <v>35</v>
      </c>
      <c r="K1575" s="8">
        <v>1</v>
      </c>
      <c r="L1575" s="3" t="s">
        <v>7887</v>
      </c>
      <c r="M1575" s="3" t="s">
        <v>25</v>
      </c>
      <c r="N1575" s="3" t="s">
        <v>183</v>
      </c>
      <c r="O1575" s="4"/>
    </row>
    <row r="1576" spans="2:15" x14ac:dyDescent="0.3">
      <c r="B1576" s="14">
        <v>2026</v>
      </c>
      <c r="C1576" s="5" t="s">
        <v>7888</v>
      </c>
      <c r="D1576" s="5" t="s">
        <v>7889</v>
      </c>
      <c r="E1576" s="5" t="s">
        <v>7890</v>
      </c>
      <c r="F1576" s="5" t="s">
        <v>7891</v>
      </c>
      <c r="G1576" s="5" t="s">
        <v>22</v>
      </c>
      <c r="H1576" s="5" t="s">
        <v>79</v>
      </c>
      <c r="I1576" s="5">
        <v>2004</v>
      </c>
      <c r="J1576" s="5">
        <v>26</v>
      </c>
      <c r="K1576" s="7">
        <v>6</v>
      </c>
      <c r="L1576" s="5" t="s">
        <v>7892</v>
      </c>
      <c r="M1576" s="5" t="s">
        <v>219</v>
      </c>
      <c r="N1576" s="5"/>
      <c r="O1576" s="6"/>
    </row>
    <row r="1577" spans="2:15" x14ac:dyDescent="0.3">
      <c r="B1577" s="13">
        <v>2026</v>
      </c>
      <c r="C1577" s="3" t="s">
        <v>7893</v>
      </c>
      <c r="D1577" s="3" t="s">
        <v>7894</v>
      </c>
      <c r="E1577" s="3" t="s">
        <v>7895</v>
      </c>
      <c r="F1577" s="3" t="s">
        <v>7896</v>
      </c>
      <c r="G1577" s="3" t="s">
        <v>22</v>
      </c>
      <c r="H1577" s="3" t="s">
        <v>131</v>
      </c>
      <c r="I1577" s="3">
        <v>2002</v>
      </c>
      <c r="J1577" s="3">
        <v>1</v>
      </c>
      <c r="K1577" s="8">
        <v>1</v>
      </c>
      <c r="L1577" s="3" t="s">
        <v>7897</v>
      </c>
      <c r="M1577" s="3" t="s">
        <v>25</v>
      </c>
      <c r="N1577" s="3"/>
      <c r="O1577" s="4"/>
    </row>
    <row r="1578" spans="2:15" x14ac:dyDescent="0.3">
      <c r="B1578" s="14">
        <v>2026</v>
      </c>
      <c r="C1578" s="5" t="s">
        <v>7898</v>
      </c>
      <c r="D1578" s="5" t="s">
        <v>7899</v>
      </c>
      <c r="E1578" s="5" t="s">
        <v>7900</v>
      </c>
      <c r="F1578" s="5" t="s">
        <v>7901</v>
      </c>
      <c r="G1578" s="5" t="s">
        <v>22</v>
      </c>
      <c r="H1578" s="5" t="s">
        <v>107</v>
      </c>
      <c r="I1578" s="5">
        <v>1997</v>
      </c>
      <c r="J1578" s="5">
        <v>15</v>
      </c>
      <c r="K1578" s="7">
        <v>1</v>
      </c>
      <c r="L1578" s="5" t="s">
        <v>7902</v>
      </c>
      <c r="M1578" s="5" t="s">
        <v>25</v>
      </c>
      <c r="N1578" s="5"/>
      <c r="O1578" s="6"/>
    </row>
    <row r="1579" spans="2:15" x14ac:dyDescent="0.3">
      <c r="B1579" s="13">
        <v>2026</v>
      </c>
      <c r="C1579" s="3" t="s">
        <v>7903</v>
      </c>
      <c r="D1579" s="3" t="s">
        <v>7904</v>
      </c>
      <c r="E1579" s="3" t="s">
        <v>7905</v>
      </c>
      <c r="F1579" s="3" t="s">
        <v>7906</v>
      </c>
      <c r="G1579" s="3" t="s">
        <v>22</v>
      </c>
      <c r="H1579" s="3" t="s">
        <v>79</v>
      </c>
      <c r="I1579" s="3">
        <v>1997</v>
      </c>
      <c r="J1579" s="3">
        <v>15</v>
      </c>
      <c r="K1579" s="8">
        <v>1</v>
      </c>
      <c r="L1579" s="3" t="s">
        <v>7907</v>
      </c>
      <c r="M1579" s="3" t="s">
        <v>25</v>
      </c>
      <c r="N1579" s="3"/>
      <c r="O1579" s="4"/>
    </row>
    <row r="1580" spans="2:15" x14ac:dyDescent="0.3">
      <c r="B1580" s="14">
        <v>2026</v>
      </c>
      <c r="C1580" s="5" t="s">
        <v>7908</v>
      </c>
      <c r="D1580" s="5" t="s">
        <v>7909</v>
      </c>
      <c r="E1580" s="5" t="s">
        <v>7910</v>
      </c>
      <c r="F1580" s="5" t="s">
        <v>7911</v>
      </c>
      <c r="G1580" s="5" t="s">
        <v>22</v>
      </c>
      <c r="H1580" s="5" t="s">
        <v>79</v>
      </c>
      <c r="I1580" s="5">
        <v>1997</v>
      </c>
      <c r="J1580" s="5">
        <v>5</v>
      </c>
      <c r="K1580" s="7">
        <v>1</v>
      </c>
      <c r="L1580" s="5" t="s">
        <v>7912</v>
      </c>
      <c r="M1580" s="5" t="s">
        <v>25</v>
      </c>
      <c r="N1580" s="5"/>
      <c r="O1580" s="6"/>
    </row>
    <row r="1581" spans="2:15" x14ac:dyDescent="0.3">
      <c r="B1581" s="13">
        <v>2026</v>
      </c>
      <c r="C1581" s="3" t="s">
        <v>7913</v>
      </c>
      <c r="D1581" s="3" t="s">
        <v>7914</v>
      </c>
      <c r="E1581" s="3" t="s">
        <v>7915</v>
      </c>
      <c r="F1581" s="3" t="s">
        <v>7916</v>
      </c>
      <c r="G1581" s="3" t="s">
        <v>22</v>
      </c>
      <c r="H1581" s="3" t="s">
        <v>107</v>
      </c>
      <c r="I1581" s="3">
        <v>1997</v>
      </c>
      <c r="J1581" s="3">
        <v>6</v>
      </c>
      <c r="K1581" s="8">
        <v>1</v>
      </c>
      <c r="L1581" s="3" t="s">
        <v>7917</v>
      </c>
      <c r="M1581" s="3" t="s">
        <v>25</v>
      </c>
      <c r="N1581" s="3"/>
      <c r="O1581" s="4"/>
    </row>
    <row r="1582" spans="2:15" x14ac:dyDescent="0.3">
      <c r="B1582" s="14">
        <v>2026</v>
      </c>
      <c r="C1582" s="5" t="s">
        <v>7918</v>
      </c>
      <c r="D1582" s="5" t="s">
        <v>7919</v>
      </c>
      <c r="E1582" s="5" t="s">
        <v>7920</v>
      </c>
      <c r="F1582" s="5" t="s">
        <v>7921</v>
      </c>
      <c r="G1582" s="5" t="s">
        <v>22</v>
      </c>
      <c r="H1582" s="5" t="s">
        <v>35</v>
      </c>
      <c r="I1582" s="5">
        <v>1997</v>
      </c>
      <c r="J1582" s="5">
        <v>356</v>
      </c>
      <c r="K1582" s="7">
        <v>1</v>
      </c>
      <c r="L1582" s="5" t="s">
        <v>7922</v>
      </c>
      <c r="M1582" s="5" t="s">
        <v>25</v>
      </c>
      <c r="N1582" s="5"/>
      <c r="O1582" s="6"/>
    </row>
    <row r="1583" spans="2:15" x14ac:dyDescent="0.3">
      <c r="B1583" s="13">
        <v>2026</v>
      </c>
      <c r="C1583" s="3" t="s">
        <v>7923</v>
      </c>
      <c r="D1583" s="3" t="s">
        <v>7924</v>
      </c>
      <c r="E1583" s="3" t="s">
        <v>7925</v>
      </c>
      <c r="F1583" s="3" t="s">
        <v>7926</v>
      </c>
      <c r="G1583" s="3" t="s">
        <v>113</v>
      </c>
      <c r="H1583" s="3" t="s">
        <v>79</v>
      </c>
      <c r="I1583" s="3">
        <v>1997</v>
      </c>
      <c r="J1583" s="3">
        <v>24</v>
      </c>
      <c r="K1583" s="8">
        <v>1</v>
      </c>
      <c r="L1583" s="3" t="s">
        <v>7927</v>
      </c>
      <c r="M1583" s="3" t="s">
        <v>25</v>
      </c>
      <c r="N1583" s="3"/>
      <c r="O1583" s="4"/>
    </row>
    <row r="1584" spans="2:15" x14ac:dyDescent="0.3">
      <c r="B1584" s="14">
        <v>2026</v>
      </c>
      <c r="C1584" s="5" t="s">
        <v>7928</v>
      </c>
      <c r="D1584" s="5" t="s">
        <v>7929</v>
      </c>
      <c r="E1584" s="5" t="s">
        <v>7930</v>
      </c>
      <c r="F1584" s="5" t="s">
        <v>7931</v>
      </c>
      <c r="G1584" s="5" t="s">
        <v>22</v>
      </c>
      <c r="H1584" s="5" t="s">
        <v>79</v>
      </c>
      <c r="I1584" s="5">
        <v>1997</v>
      </c>
      <c r="J1584" s="5">
        <v>81</v>
      </c>
      <c r="K1584" s="7">
        <v>1</v>
      </c>
      <c r="L1584" s="5" t="s">
        <v>7932</v>
      </c>
      <c r="M1584" s="5" t="s">
        <v>25</v>
      </c>
      <c r="N1584" s="5"/>
      <c r="O1584" s="6"/>
    </row>
    <row r="1585" spans="2:15" x14ac:dyDescent="0.3">
      <c r="B1585" s="13">
        <v>2026</v>
      </c>
      <c r="C1585" s="3" t="s">
        <v>7933</v>
      </c>
      <c r="D1585" s="3" t="s">
        <v>7934</v>
      </c>
      <c r="E1585" s="3" t="s">
        <v>7935</v>
      </c>
      <c r="F1585" s="3" t="s">
        <v>7936</v>
      </c>
      <c r="G1585" s="3" t="s">
        <v>22</v>
      </c>
      <c r="H1585" s="3" t="s">
        <v>35</v>
      </c>
      <c r="I1585" s="3">
        <v>2012</v>
      </c>
      <c r="J1585" s="3">
        <v>41</v>
      </c>
      <c r="K1585" s="8">
        <v>1</v>
      </c>
      <c r="L1585" s="3" t="s">
        <v>7937</v>
      </c>
      <c r="M1585" s="3" t="s">
        <v>25</v>
      </c>
      <c r="N1585" s="3" t="s">
        <v>183</v>
      </c>
      <c r="O1585" s="4"/>
    </row>
    <row r="1586" spans="2:15" x14ac:dyDescent="0.3">
      <c r="B1586" s="14">
        <v>2026</v>
      </c>
      <c r="C1586" s="5" t="s">
        <v>7938</v>
      </c>
      <c r="D1586" s="5" t="s">
        <v>7939</v>
      </c>
      <c r="E1586" s="5" t="s">
        <v>7940</v>
      </c>
      <c r="F1586" s="5" t="s">
        <v>7941</v>
      </c>
      <c r="G1586" s="5" t="s">
        <v>22</v>
      </c>
      <c r="H1586" s="5" t="s">
        <v>79</v>
      </c>
      <c r="I1586" s="5">
        <v>1998</v>
      </c>
      <c r="J1586" s="5">
        <v>1</v>
      </c>
      <c r="K1586" s="7">
        <v>1</v>
      </c>
      <c r="L1586" s="5" t="s">
        <v>7942</v>
      </c>
      <c r="M1586" s="5" t="s">
        <v>25</v>
      </c>
      <c r="N1586" s="5" t="s">
        <v>74</v>
      </c>
      <c r="O1586" s="6"/>
    </row>
    <row r="1587" spans="2:15" x14ac:dyDescent="0.3">
      <c r="B1587" s="13">
        <v>2026</v>
      </c>
      <c r="C1587" s="3" t="s">
        <v>7943</v>
      </c>
      <c r="D1587" s="3" t="s">
        <v>7944</v>
      </c>
      <c r="E1587" s="3" t="s">
        <v>7945</v>
      </c>
      <c r="F1587" s="3" t="s">
        <v>7946</v>
      </c>
      <c r="G1587" s="3" t="s">
        <v>22</v>
      </c>
      <c r="H1587" s="3" t="s">
        <v>131</v>
      </c>
      <c r="I1587" s="3">
        <v>2012</v>
      </c>
      <c r="J1587" s="3">
        <v>1</v>
      </c>
      <c r="K1587" s="8" t="s">
        <v>137</v>
      </c>
      <c r="L1587" s="3" t="s">
        <v>7947</v>
      </c>
      <c r="M1587" s="3" t="s">
        <v>25</v>
      </c>
      <c r="N1587" s="3" t="s">
        <v>378</v>
      </c>
      <c r="O1587" s="4"/>
    </row>
    <row r="1588" spans="2:15" x14ac:dyDescent="0.3">
      <c r="B1588" s="14">
        <v>2026</v>
      </c>
      <c r="C1588" s="5" t="s">
        <v>7948</v>
      </c>
      <c r="D1588" s="5" t="s">
        <v>7949</v>
      </c>
      <c r="E1588" s="5" t="s">
        <v>7950</v>
      </c>
      <c r="F1588" s="5" t="s">
        <v>7951</v>
      </c>
      <c r="G1588" s="5" t="s">
        <v>22</v>
      </c>
      <c r="H1588" s="5" t="s">
        <v>30</v>
      </c>
      <c r="I1588" s="5">
        <v>2001</v>
      </c>
      <c r="J1588" s="5">
        <v>1</v>
      </c>
      <c r="K1588" s="7">
        <v>1</v>
      </c>
      <c r="L1588" s="5" t="s">
        <v>7952</v>
      </c>
      <c r="M1588" s="5" t="s">
        <v>25</v>
      </c>
      <c r="N1588" s="5"/>
      <c r="O1588" s="6"/>
    </row>
    <row r="1589" spans="2:15" x14ac:dyDescent="0.3">
      <c r="B1589" s="13">
        <v>2026</v>
      </c>
      <c r="C1589" s="3" t="s">
        <v>7953</v>
      </c>
      <c r="D1589" s="3" t="s">
        <v>7954</v>
      </c>
      <c r="E1589" s="3" t="s">
        <v>7955</v>
      </c>
      <c r="F1589" s="3" t="s">
        <v>7956</v>
      </c>
      <c r="G1589" s="3" t="s">
        <v>22</v>
      </c>
      <c r="H1589" s="3" t="s">
        <v>131</v>
      </c>
      <c r="I1589" s="3">
        <v>1997</v>
      </c>
      <c r="J1589" s="3">
        <v>5</v>
      </c>
      <c r="K1589" s="8">
        <v>1</v>
      </c>
      <c r="L1589" s="3" t="s">
        <v>7957</v>
      </c>
      <c r="M1589" s="3" t="s">
        <v>25</v>
      </c>
      <c r="N1589" s="3"/>
      <c r="O1589" s="4"/>
    </row>
    <row r="1590" spans="2:15" x14ac:dyDescent="0.3">
      <c r="B1590" s="14">
        <v>2026</v>
      </c>
      <c r="C1590" s="5" t="s">
        <v>7958</v>
      </c>
      <c r="D1590" s="5" t="s">
        <v>7959</v>
      </c>
      <c r="E1590" s="5" t="s">
        <v>7960</v>
      </c>
      <c r="F1590" s="5" t="s">
        <v>7961</v>
      </c>
      <c r="G1590" s="5" t="s">
        <v>65</v>
      </c>
      <c r="H1590" s="5" t="s">
        <v>35</v>
      </c>
      <c r="I1590" s="5">
        <v>2007</v>
      </c>
      <c r="J1590" s="5">
        <v>1</v>
      </c>
      <c r="K1590" s="7">
        <v>1</v>
      </c>
      <c r="L1590" s="5" t="s">
        <v>7962</v>
      </c>
      <c r="M1590" s="5" t="s">
        <v>25</v>
      </c>
      <c r="N1590" s="5" t="s">
        <v>280</v>
      </c>
      <c r="O1590" s="6"/>
    </row>
    <row r="1591" spans="2:15" x14ac:dyDescent="0.3">
      <c r="B1591" s="13">
        <v>2026</v>
      </c>
      <c r="C1591" s="3" t="s">
        <v>7963</v>
      </c>
      <c r="D1591" s="3" t="s">
        <v>7964</v>
      </c>
      <c r="E1591" s="3" t="s">
        <v>7965</v>
      </c>
      <c r="F1591" s="3" t="s">
        <v>7966</v>
      </c>
      <c r="G1591" s="3" t="s">
        <v>22</v>
      </c>
      <c r="H1591" s="3" t="s">
        <v>35</v>
      </c>
      <c r="I1591" s="3">
        <v>1997</v>
      </c>
      <c r="J1591" s="3">
        <v>22</v>
      </c>
      <c r="K1591" s="8">
        <v>1</v>
      </c>
      <c r="L1591" s="3" t="s">
        <v>7967</v>
      </c>
      <c r="M1591" s="3" t="s">
        <v>25</v>
      </c>
      <c r="N1591" s="3"/>
      <c r="O1591" s="4"/>
    </row>
    <row r="1592" spans="2:15" x14ac:dyDescent="0.3">
      <c r="B1592" s="14">
        <v>2026</v>
      </c>
      <c r="C1592" s="5" t="s">
        <v>7968</v>
      </c>
      <c r="D1592" s="5" t="s">
        <v>7969</v>
      </c>
      <c r="E1592" s="5" t="s">
        <v>7970</v>
      </c>
      <c r="F1592" s="5" t="s">
        <v>7971</v>
      </c>
      <c r="G1592" s="5" t="s">
        <v>22</v>
      </c>
      <c r="H1592" s="5" t="s">
        <v>42</v>
      </c>
      <c r="I1592" s="5">
        <v>2004</v>
      </c>
      <c r="J1592" s="5">
        <v>1</v>
      </c>
      <c r="K1592" s="7">
        <v>1</v>
      </c>
      <c r="L1592" s="5" t="s">
        <v>7972</v>
      </c>
      <c r="M1592" s="5" t="s">
        <v>25</v>
      </c>
      <c r="N1592" s="5" t="s">
        <v>81</v>
      </c>
      <c r="O1592" s="6"/>
    </row>
    <row r="1593" spans="2:15" x14ac:dyDescent="0.3">
      <c r="B1593" s="13">
        <v>2026</v>
      </c>
      <c r="C1593" s="3" t="s">
        <v>7973</v>
      </c>
      <c r="D1593" s="3" t="s">
        <v>7974</v>
      </c>
      <c r="E1593" s="3" t="s">
        <v>7975</v>
      </c>
      <c r="F1593" s="3" t="s">
        <v>7976</v>
      </c>
      <c r="G1593" s="3" t="s">
        <v>22</v>
      </c>
      <c r="H1593" s="3" t="s">
        <v>79</v>
      </c>
      <c r="I1593" s="3">
        <v>2008</v>
      </c>
      <c r="J1593" s="3">
        <v>1</v>
      </c>
      <c r="K1593" s="8">
        <v>1</v>
      </c>
      <c r="L1593" s="3" t="s">
        <v>7977</v>
      </c>
      <c r="M1593" s="3" t="s">
        <v>25</v>
      </c>
      <c r="N1593" s="3" t="s">
        <v>414</v>
      </c>
      <c r="O1593" s="4"/>
    </row>
    <row r="1594" spans="2:15" x14ac:dyDescent="0.3">
      <c r="B1594" s="14">
        <v>2026</v>
      </c>
      <c r="C1594" s="5" t="s">
        <v>7978</v>
      </c>
      <c r="D1594" s="5" t="s">
        <v>7979</v>
      </c>
      <c r="E1594" s="5" t="s">
        <v>7980</v>
      </c>
      <c r="F1594" s="5" t="s">
        <v>7981</v>
      </c>
      <c r="G1594" s="5" t="s">
        <v>22</v>
      </c>
      <c r="H1594" s="5" t="s">
        <v>42</v>
      </c>
      <c r="I1594" s="5">
        <v>1997</v>
      </c>
      <c r="J1594" s="5">
        <v>1</v>
      </c>
      <c r="K1594" s="7">
        <v>1</v>
      </c>
      <c r="L1594" s="5" t="s">
        <v>7982</v>
      </c>
      <c r="M1594" s="5" t="s">
        <v>25</v>
      </c>
      <c r="N1594" s="5"/>
      <c r="O1594" s="6"/>
    </row>
    <row r="1595" spans="2:15" x14ac:dyDescent="0.3">
      <c r="B1595" s="13">
        <v>2026</v>
      </c>
      <c r="C1595" s="3" t="s">
        <v>7983</v>
      </c>
      <c r="D1595" s="3" t="s">
        <v>7984</v>
      </c>
      <c r="E1595" s="3" t="s">
        <v>7985</v>
      </c>
      <c r="F1595" s="3" t="s">
        <v>7986</v>
      </c>
      <c r="G1595" s="3" t="s">
        <v>22</v>
      </c>
      <c r="H1595" s="3" t="s">
        <v>35</v>
      </c>
      <c r="I1595" s="3">
        <v>2003</v>
      </c>
      <c r="J1595" s="3">
        <v>1</v>
      </c>
      <c r="K1595" s="8">
        <v>1</v>
      </c>
      <c r="L1595" s="3" t="s">
        <v>7987</v>
      </c>
      <c r="M1595" s="3" t="s">
        <v>25</v>
      </c>
      <c r="N1595" s="3" t="s">
        <v>81</v>
      </c>
      <c r="O1595" s="4"/>
    </row>
    <row r="1596" spans="2:15" x14ac:dyDescent="0.3">
      <c r="B1596" s="14">
        <v>2026</v>
      </c>
      <c r="C1596" s="5" t="s">
        <v>7988</v>
      </c>
      <c r="D1596" s="5" t="s">
        <v>7989</v>
      </c>
      <c r="E1596" s="5" t="s">
        <v>7990</v>
      </c>
      <c r="F1596" s="5" t="s">
        <v>7991</v>
      </c>
      <c r="G1596" s="5" t="s">
        <v>22</v>
      </c>
      <c r="H1596" s="5" t="s">
        <v>42</v>
      </c>
      <c r="I1596" s="5">
        <v>1997</v>
      </c>
      <c r="J1596" s="5">
        <v>18</v>
      </c>
      <c r="K1596" s="7">
        <v>1</v>
      </c>
      <c r="L1596" s="5" t="s">
        <v>7992</v>
      </c>
      <c r="M1596" s="5" t="s">
        <v>25</v>
      </c>
      <c r="N1596" s="5"/>
      <c r="O1596" s="6"/>
    </row>
    <row r="1597" spans="2:15" x14ac:dyDescent="0.3">
      <c r="B1597" s="13">
        <v>2026</v>
      </c>
      <c r="C1597" s="3" t="s">
        <v>7993</v>
      </c>
      <c r="D1597" s="3" t="s">
        <v>7994</v>
      </c>
      <c r="E1597" s="3" t="s">
        <v>7995</v>
      </c>
      <c r="F1597" s="3" t="s">
        <v>7996</v>
      </c>
      <c r="G1597" s="3" t="s">
        <v>22</v>
      </c>
      <c r="H1597" s="3" t="s">
        <v>35</v>
      </c>
      <c r="I1597" s="3">
        <v>2002</v>
      </c>
      <c r="J1597" s="3">
        <v>1</v>
      </c>
      <c r="K1597" s="8">
        <v>1</v>
      </c>
      <c r="L1597" s="3" t="s">
        <v>7997</v>
      </c>
      <c r="M1597" s="3" t="s">
        <v>25</v>
      </c>
      <c r="N1597" s="3" t="s">
        <v>81</v>
      </c>
      <c r="O1597" s="4"/>
    </row>
    <row r="1598" spans="2:15" x14ac:dyDescent="0.3">
      <c r="B1598" s="14">
        <v>2026</v>
      </c>
      <c r="C1598" s="5" t="s">
        <v>7998</v>
      </c>
      <c r="D1598" s="5" t="s">
        <v>7999</v>
      </c>
      <c r="E1598" s="5" t="s">
        <v>8000</v>
      </c>
      <c r="F1598" s="5" t="s">
        <v>8001</v>
      </c>
      <c r="G1598" s="5" t="s">
        <v>22</v>
      </c>
      <c r="H1598" s="5" t="s">
        <v>35</v>
      </c>
      <c r="I1598" s="5">
        <v>1997</v>
      </c>
      <c r="J1598" s="5">
        <v>29</v>
      </c>
      <c r="K1598" s="7">
        <v>1</v>
      </c>
      <c r="L1598" s="5" t="s">
        <v>8002</v>
      </c>
      <c r="M1598" s="5" t="s">
        <v>25</v>
      </c>
      <c r="N1598" s="5"/>
      <c r="O1598" s="6"/>
    </row>
    <row r="1599" spans="2:15" x14ac:dyDescent="0.3">
      <c r="B1599" s="13">
        <v>2026</v>
      </c>
      <c r="C1599" s="3" t="s">
        <v>8003</v>
      </c>
      <c r="D1599" s="3" t="s">
        <v>8004</v>
      </c>
      <c r="E1599" s="3" t="s">
        <v>8005</v>
      </c>
      <c r="F1599" s="3" t="s">
        <v>8006</v>
      </c>
      <c r="G1599" s="3" t="s">
        <v>419</v>
      </c>
      <c r="H1599" s="3" t="s">
        <v>42</v>
      </c>
      <c r="I1599" s="3">
        <v>2012</v>
      </c>
      <c r="J1599" s="3">
        <v>26</v>
      </c>
      <c r="K1599" s="8">
        <v>1</v>
      </c>
      <c r="L1599" s="3" t="s">
        <v>8007</v>
      </c>
      <c r="M1599" s="3" t="s">
        <v>219</v>
      </c>
      <c r="N1599" s="3" t="s">
        <v>183</v>
      </c>
      <c r="O1599" s="4"/>
    </row>
    <row r="1600" spans="2:15" x14ac:dyDescent="0.3">
      <c r="B1600" s="14">
        <v>2026</v>
      </c>
      <c r="C1600" s="5" t="s">
        <v>8008</v>
      </c>
      <c r="D1600" s="5" t="s">
        <v>8009</v>
      </c>
      <c r="E1600" s="5" t="s">
        <v>8010</v>
      </c>
      <c r="F1600" s="5" t="s">
        <v>8011</v>
      </c>
      <c r="G1600" s="5" t="s">
        <v>22</v>
      </c>
      <c r="H1600" s="5" t="s">
        <v>35</v>
      </c>
      <c r="I1600" s="5">
        <v>1997</v>
      </c>
      <c r="J1600" s="5">
        <v>7</v>
      </c>
      <c r="K1600" s="7">
        <v>1</v>
      </c>
      <c r="L1600" s="5" t="s">
        <v>8012</v>
      </c>
      <c r="M1600" s="5" t="s">
        <v>25</v>
      </c>
      <c r="N1600" s="5"/>
      <c r="O1600" s="6"/>
    </row>
    <row r="1601" spans="2:15" x14ac:dyDescent="0.3">
      <c r="B1601" s="13">
        <v>2026</v>
      </c>
      <c r="C1601" s="3" t="s">
        <v>8013</v>
      </c>
      <c r="D1601" s="3" t="s">
        <v>8014</v>
      </c>
      <c r="E1601" s="3" t="s">
        <v>8015</v>
      </c>
      <c r="F1601" s="3" t="s">
        <v>8016</v>
      </c>
      <c r="G1601" s="3" t="s">
        <v>22</v>
      </c>
      <c r="H1601" s="3" t="s">
        <v>42</v>
      </c>
      <c r="I1601" s="3">
        <v>1997</v>
      </c>
      <c r="J1601" s="3">
        <v>39</v>
      </c>
      <c r="K1601" s="8">
        <v>1</v>
      </c>
      <c r="L1601" s="3" t="s">
        <v>8017</v>
      </c>
      <c r="M1601" s="3" t="s">
        <v>25</v>
      </c>
      <c r="N1601" s="3"/>
      <c r="O1601" s="4"/>
    </row>
    <row r="1602" spans="2:15" x14ac:dyDescent="0.3">
      <c r="B1602" s="14">
        <v>2026</v>
      </c>
      <c r="C1602" s="5" t="s">
        <v>8018</v>
      </c>
      <c r="D1602" s="5" t="s">
        <v>8019</v>
      </c>
      <c r="E1602" s="5" t="s">
        <v>8020</v>
      </c>
      <c r="F1602" s="5" t="s">
        <v>8021</v>
      </c>
      <c r="G1602" s="5" t="s">
        <v>22</v>
      </c>
      <c r="H1602" s="5" t="s">
        <v>35</v>
      </c>
      <c r="I1602" s="5">
        <v>1997</v>
      </c>
      <c r="J1602" s="5">
        <v>27</v>
      </c>
      <c r="K1602" s="7">
        <v>1</v>
      </c>
      <c r="L1602" s="5" t="s">
        <v>8022</v>
      </c>
      <c r="M1602" s="5" t="s">
        <v>25</v>
      </c>
      <c r="N1602" s="5"/>
      <c r="O1602" s="6"/>
    </row>
    <row r="1603" spans="2:15" x14ac:dyDescent="0.3">
      <c r="B1603" s="13">
        <v>2026</v>
      </c>
      <c r="C1603" s="3" t="s">
        <v>8023</v>
      </c>
      <c r="D1603" s="3" t="s">
        <v>8024</v>
      </c>
      <c r="E1603" s="3" t="s">
        <v>8025</v>
      </c>
      <c r="F1603" s="3" t="s">
        <v>8026</v>
      </c>
      <c r="G1603" s="3" t="s">
        <v>22</v>
      </c>
      <c r="H1603" s="3" t="s">
        <v>35</v>
      </c>
      <c r="I1603" s="3">
        <v>2007</v>
      </c>
      <c r="J1603" s="3">
        <v>23</v>
      </c>
      <c r="K1603" s="8">
        <v>1</v>
      </c>
      <c r="L1603" s="3" t="s">
        <v>8027</v>
      </c>
      <c r="M1603" s="3" t="s">
        <v>25</v>
      </c>
      <c r="N1603" s="3" t="s">
        <v>37</v>
      </c>
      <c r="O1603" s="4"/>
    </row>
    <row r="1604" spans="2:15" x14ac:dyDescent="0.3">
      <c r="B1604" s="14">
        <v>2026</v>
      </c>
      <c r="C1604" s="5" t="s">
        <v>8028</v>
      </c>
      <c r="D1604" s="5" t="s">
        <v>8029</v>
      </c>
      <c r="E1604" s="5" t="s">
        <v>8030</v>
      </c>
      <c r="F1604" s="5" t="s">
        <v>8031</v>
      </c>
      <c r="G1604" s="5" t="s">
        <v>22</v>
      </c>
      <c r="H1604" s="5" t="s">
        <v>42</v>
      </c>
      <c r="I1604" s="5">
        <v>1997</v>
      </c>
      <c r="J1604" s="5">
        <v>20</v>
      </c>
      <c r="K1604" s="7">
        <v>1</v>
      </c>
      <c r="L1604" s="5" t="s">
        <v>8032</v>
      </c>
      <c r="M1604" s="5" t="s">
        <v>25</v>
      </c>
      <c r="N1604" s="5"/>
      <c r="O1604" s="6"/>
    </row>
    <row r="1605" spans="2:15" x14ac:dyDescent="0.3">
      <c r="B1605" s="13">
        <v>2026</v>
      </c>
      <c r="C1605" s="3" t="s">
        <v>8033</v>
      </c>
      <c r="D1605" s="3" t="s">
        <v>8034</v>
      </c>
      <c r="E1605" s="3" t="s">
        <v>8035</v>
      </c>
      <c r="F1605" s="3" t="s">
        <v>8036</v>
      </c>
      <c r="G1605" s="3" t="s">
        <v>22</v>
      </c>
      <c r="H1605" s="3" t="s">
        <v>35</v>
      </c>
      <c r="I1605" s="3">
        <v>1999</v>
      </c>
      <c r="J1605" s="3">
        <v>1</v>
      </c>
      <c r="K1605" s="8" t="s">
        <v>7870</v>
      </c>
      <c r="L1605" s="3" t="s">
        <v>8037</v>
      </c>
      <c r="M1605" s="3" t="s">
        <v>25</v>
      </c>
      <c r="N1605" s="3" t="s">
        <v>517</v>
      </c>
      <c r="O1605" s="4"/>
    </row>
    <row r="1606" spans="2:15" x14ac:dyDescent="0.3">
      <c r="B1606" s="14">
        <v>2026</v>
      </c>
      <c r="C1606" s="5" t="s">
        <v>8038</v>
      </c>
      <c r="D1606" s="5" t="s">
        <v>8039</v>
      </c>
      <c r="E1606" s="5" t="s">
        <v>8040</v>
      </c>
      <c r="F1606" s="5" t="s">
        <v>8041</v>
      </c>
      <c r="G1606" s="5" t="s">
        <v>22</v>
      </c>
      <c r="H1606" s="5" t="s">
        <v>35</v>
      </c>
      <c r="I1606" s="5">
        <v>1997</v>
      </c>
      <c r="J1606" s="5">
        <v>13</v>
      </c>
      <c r="K1606" s="7" t="s">
        <v>2608</v>
      </c>
      <c r="L1606" s="5" t="s">
        <v>8042</v>
      </c>
      <c r="M1606" s="5" t="s">
        <v>25</v>
      </c>
      <c r="N1606" s="5"/>
      <c r="O1606" s="6"/>
    </row>
    <row r="1607" spans="2:15" x14ac:dyDescent="0.3">
      <c r="B1607" s="13">
        <v>2026</v>
      </c>
      <c r="C1607" s="3" t="s">
        <v>8043</v>
      </c>
      <c r="D1607" s="3" t="s">
        <v>8044</v>
      </c>
      <c r="E1607" s="3" t="s">
        <v>8045</v>
      </c>
      <c r="F1607" s="3" t="s">
        <v>8046</v>
      </c>
      <c r="G1607" s="3" t="s">
        <v>22</v>
      </c>
      <c r="H1607" s="3" t="s">
        <v>131</v>
      </c>
      <c r="I1607" s="3">
        <v>1997</v>
      </c>
      <c r="J1607" s="3">
        <v>15</v>
      </c>
      <c r="K1607" s="8">
        <v>1</v>
      </c>
      <c r="L1607" s="3" t="s">
        <v>8047</v>
      </c>
      <c r="M1607" s="3" t="s">
        <v>25</v>
      </c>
      <c r="N1607" s="3"/>
      <c r="O1607" s="4"/>
    </row>
    <row r="1608" spans="2:15" x14ac:dyDescent="0.3">
      <c r="B1608" s="14">
        <v>2026</v>
      </c>
      <c r="C1608" s="5" t="s">
        <v>8048</v>
      </c>
      <c r="D1608" s="5" t="s">
        <v>8049</v>
      </c>
      <c r="E1608" s="5" t="s">
        <v>8050</v>
      </c>
      <c r="F1608" s="5" t="s">
        <v>8051</v>
      </c>
      <c r="G1608" s="5" t="s">
        <v>22</v>
      </c>
      <c r="H1608" s="5" t="s">
        <v>79</v>
      </c>
      <c r="I1608" s="5">
        <v>2015</v>
      </c>
      <c r="J1608" s="5">
        <v>50</v>
      </c>
      <c r="K1608" s="7">
        <v>1</v>
      </c>
      <c r="L1608" s="5" t="s">
        <v>8052</v>
      </c>
      <c r="M1608" s="5" t="s">
        <v>25</v>
      </c>
      <c r="N1608" s="5" t="s">
        <v>74</v>
      </c>
      <c r="O1608" s="6"/>
    </row>
    <row r="1609" spans="2:15" x14ac:dyDescent="0.3">
      <c r="B1609" s="13">
        <v>2026</v>
      </c>
      <c r="C1609" s="3" t="s">
        <v>8053</v>
      </c>
      <c r="D1609" s="3" t="s">
        <v>8054</v>
      </c>
      <c r="E1609" s="3" t="s">
        <v>8055</v>
      </c>
      <c r="F1609" s="3" t="s">
        <v>8056</v>
      </c>
      <c r="G1609" s="3" t="s">
        <v>210</v>
      </c>
      <c r="H1609" s="3" t="s">
        <v>48</v>
      </c>
      <c r="I1609" s="3">
        <v>1999</v>
      </c>
      <c r="J1609" s="3">
        <v>1</v>
      </c>
      <c r="K1609" s="8">
        <v>1</v>
      </c>
      <c r="L1609" s="3" t="s">
        <v>8057</v>
      </c>
      <c r="M1609" s="3" t="s">
        <v>25</v>
      </c>
      <c r="N1609" s="3"/>
      <c r="O1609" s="4"/>
    </row>
    <row r="1610" spans="2:15" x14ac:dyDescent="0.3">
      <c r="B1610" s="14">
        <v>2026</v>
      </c>
      <c r="C1610" s="5" t="s">
        <v>8058</v>
      </c>
      <c r="D1610" s="5" t="s">
        <v>8059</v>
      </c>
      <c r="E1610" s="5" t="s">
        <v>8060</v>
      </c>
      <c r="F1610" s="5" t="s">
        <v>8061</v>
      </c>
      <c r="G1610" s="5" t="s">
        <v>210</v>
      </c>
      <c r="H1610" s="5" t="s">
        <v>48</v>
      </c>
      <c r="I1610" s="5">
        <v>1997</v>
      </c>
      <c r="J1610" s="5">
        <v>4</v>
      </c>
      <c r="K1610" s="7">
        <v>1</v>
      </c>
      <c r="L1610" s="5" t="s">
        <v>8062</v>
      </c>
      <c r="M1610" s="5" t="s">
        <v>25</v>
      </c>
      <c r="N1610" s="5"/>
      <c r="O1610" s="6"/>
    </row>
    <row r="1611" spans="2:15" x14ac:dyDescent="0.3">
      <c r="B1611" s="13">
        <v>2026</v>
      </c>
      <c r="C1611" s="3" t="s">
        <v>8063</v>
      </c>
      <c r="D1611" s="3" t="s">
        <v>8064</v>
      </c>
      <c r="E1611" s="3" t="s">
        <v>8065</v>
      </c>
      <c r="F1611" s="3" t="s">
        <v>8066</v>
      </c>
      <c r="G1611" s="3" t="s">
        <v>22</v>
      </c>
      <c r="H1611" s="3" t="s">
        <v>66</v>
      </c>
      <c r="I1611" s="3">
        <v>1997</v>
      </c>
      <c r="J1611" s="3">
        <v>12</v>
      </c>
      <c r="K1611" s="8">
        <v>1</v>
      </c>
      <c r="L1611" s="3" t="s">
        <v>8067</v>
      </c>
      <c r="M1611" s="3" t="s">
        <v>25</v>
      </c>
      <c r="N1611" s="3"/>
      <c r="O1611" s="4"/>
    </row>
    <row r="1612" spans="2:15" x14ac:dyDescent="0.3">
      <c r="B1612" s="14">
        <v>2026</v>
      </c>
      <c r="C1612" s="5" t="s">
        <v>8068</v>
      </c>
      <c r="D1612" s="5" t="s">
        <v>8069</v>
      </c>
      <c r="E1612" s="5" t="s">
        <v>8070</v>
      </c>
      <c r="F1612" s="5" t="s">
        <v>8071</v>
      </c>
      <c r="G1612" s="5" t="s">
        <v>419</v>
      </c>
      <c r="H1612" s="5" t="s">
        <v>42</v>
      </c>
      <c r="I1612" s="5">
        <v>1997</v>
      </c>
      <c r="J1612" s="5">
        <v>1</v>
      </c>
      <c r="K1612" s="7">
        <v>1</v>
      </c>
      <c r="L1612" s="5" t="s">
        <v>8072</v>
      </c>
      <c r="M1612" s="5" t="s">
        <v>219</v>
      </c>
      <c r="N1612" s="5"/>
      <c r="O1612" s="6"/>
    </row>
    <row r="1613" spans="2:15" x14ac:dyDescent="0.3">
      <c r="B1613" s="13">
        <v>2026</v>
      </c>
      <c r="C1613" s="3" t="s">
        <v>8073</v>
      </c>
      <c r="D1613" s="3" t="s">
        <v>8074</v>
      </c>
      <c r="E1613" s="3" t="s">
        <v>8075</v>
      </c>
      <c r="F1613" s="3" t="s">
        <v>8076</v>
      </c>
      <c r="G1613" s="3" t="s">
        <v>210</v>
      </c>
      <c r="H1613" s="3" t="s">
        <v>79</v>
      </c>
      <c r="I1613" s="3">
        <v>2000</v>
      </c>
      <c r="J1613" s="3">
        <v>8</v>
      </c>
      <c r="K1613" s="8">
        <v>1</v>
      </c>
      <c r="L1613" s="3" t="s">
        <v>8077</v>
      </c>
      <c r="M1613" s="3" t="s">
        <v>219</v>
      </c>
      <c r="N1613" s="3"/>
      <c r="O1613" s="4"/>
    </row>
    <row r="1614" spans="2:15" x14ac:dyDescent="0.3">
      <c r="B1614" s="14">
        <v>2026</v>
      </c>
      <c r="C1614" s="5" t="s">
        <v>8078</v>
      </c>
      <c r="D1614" s="5" t="s">
        <v>8079</v>
      </c>
      <c r="E1614" s="5" t="s">
        <v>8080</v>
      </c>
      <c r="F1614" s="5" t="s">
        <v>8081</v>
      </c>
      <c r="G1614" s="5" t="s">
        <v>22</v>
      </c>
      <c r="H1614" s="5" t="s">
        <v>42</v>
      </c>
      <c r="I1614" s="5">
        <v>2010</v>
      </c>
      <c r="J1614" s="5">
        <v>44</v>
      </c>
      <c r="K1614" s="7">
        <v>1</v>
      </c>
      <c r="L1614" s="5" t="s">
        <v>8082</v>
      </c>
      <c r="M1614" s="5" t="s">
        <v>25</v>
      </c>
      <c r="N1614" s="5" t="s">
        <v>195</v>
      </c>
      <c r="O1614" s="6"/>
    </row>
    <row r="1615" spans="2:15" x14ac:dyDescent="0.3">
      <c r="B1615" s="13">
        <v>2026</v>
      </c>
      <c r="C1615" s="3" t="s">
        <v>8083</v>
      </c>
      <c r="D1615" s="3" t="s">
        <v>8084</v>
      </c>
      <c r="E1615" s="3" t="s">
        <v>8085</v>
      </c>
      <c r="F1615" s="3" t="s">
        <v>8086</v>
      </c>
      <c r="G1615" s="3" t="s">
        <v>22</v>
      </c>
      <c r="H1615" s="3" t="s">
        <v>66</v>
      </c>
      <c r="I1615" s="3">
        <v>2016</v>
      </c>
      <c r="J1615" s="3">
        <v>27</v>
      </c>
      <c r="K1615" s="8">
        <v>1</v>
      </c>
      <c r="L1615" s="3" t="s">
        <v>8087</v>
      </c>
      <c r="M1615" s="3" t="s">
        <v>25</v>
      </c>
      <c r="N1615" s="3" t="s">
        <v>1763</v>
      </c>
      <c r="O1615" s="4"/>
    </row>
    <row r="1616" spans="2:15" x14ac:dyDescent="0.3">
      <c r="B1616" s="14">
        <v>2026</v>
      </c>
      <c r="C1616" s="5" t="s">
        <v>8088</v>
      </c>
      <c r="D1616" s="5" t="s">
        <v>8089</v>
      </c>
      <c r="E1616" s="5" t="s">
        <v>8090</v>
      </c>
      <c r="F1616" s="5" t="s">
        <v>8091</v>
      </c>
      <c r="G1616" s="5" t="s">
        <v>22</v>
      </c>
      <c r="H1616" s="5" t="s">
        <v>131</v>
      </c>
      <c r="I1616" s="5">
        <v>1997</v>
      </c>
      <c r="J1616" s="5">
        <v>14</v>
      </c>
      <c r="K1616" s="7" t="s">
        <v>2608</v>
      </c>
      <c r="L1616" s="5" t="s">
        <v>8092</v>
      </c>
      <c r="M1616" s="5" t="s">
        <v>25</v>
      </c>
      <c r="N1616" s="5"/>
      <c r="O1616" s="6"/>
    </row>
    <row r="1617" spans="2:15" x14ac:dyDescent="0.3">
      <c r="B1617" s="13">
        <v>2026</v>
      </c>
      <c r="C1617" s="3" t="s">
        <v>8093</v>
      </c>
      <c r="D1617" s="3" t="s">
        <v>8094</v>
      </c>
      <c r="E1617" s="3" t="s">
        <v>8095</v>
      </c>
      <c r="F1617" s="3" t="s">
        <v>8096</v>
      </c>
      <c r="G1617" s="3" t="s">
        <v>65</v>
      </c>
      <c r="H1617" s="3" t="s">
        <v>48</v>
      </c>
      <c r="I1617" s="3">
        <v>2008</v>
      </c>
      <c r="J1617" s="3">
        <v>1</v>
      </c>
      <c r="K1617" s="8">
        <v>1</v>
      </c>
      <c r="L1617" s="3" t="s">
        <v>8097</v>
      </c>
      <c r="M1617" s="3" t="s">
        <v>25</v>
      </c>
      <c r="N1617" s="3" t="s">
        <v>414</v>
      </c>
      <c r="O1617" s="4"/>
    </row>
    <row r="1618" spans="2:15" x14ac:dyDescent="0.3">
      <c r="B1618" s="14">
        <v>2026</v>
      </c>
      <c r="C1618" s="5" t="s">
        <v>8098</v>
      </c>
      <c r="D1618" s="5" t="s">
        <v>8099</v>
      </c>
      <c r="E1618" s="5" t="s">
        <v>8100</v>
      </c>
      <c r="F1618" s="5" t="s">
        <v>8101</v>
      </c>
      <c r="G1618" s="5" t="s">
        <v>22</v>
      </c>
      <c r="H1618" s="5" t="s">
        <v>48</v>
      </c>
      <c r="I1618" s="5">
        <v>1997</v>
      </c>
      <c r="J1618" s="5">
        <v>76</v>
      </c>
      <c r="K1618" s="7">
        <v>1</v>
      </c>
      <c r="L1618" s="5" t="s">
        <v>8102</v>
      </c>
      <c r="M1618" s="5" t="s">
        <v>25</v>
      </c>
      <c r="N1618" s="5"/>
      <c r="O1618" s="6"/>
    </row>
    <row r="1619" spans="2:15" x14ac:dyDescent="0.3">
      <c r="B1619" s="13">
        <v>2026</v>
      </c>
      <c r="C1619" s="3" t="s">
        <v>8103</v>
      </c>
      <c r="D1619" s="3" t="s">
        <v>8104</v>
      </c>
      <c r="E1619" s="3" t="s">
        <v>8105</v>
      </c>
      <c r="F1619" s="3" t="s">
        <v>8106</v>
      </c>
      <c r="G1619" s="3" t="s">
        <v>22</v>
      </c>
      <c r="H1619" s="3" t="s">
        <v>35</v>
      </c>
      <c r="I1619" s="3">
        <v>1997</v>
      </c>
      <c r="J1619" s="3">
        <v>48</v>
      </c>
      <c r="K1619" s="8" t="s">
        <v>137</v>
      </c>
      <c r="L1619" s="3" t="s">
        <v>8107</v>
      </c>
      <c r="M1619" s="3" t="s">
        <v>25</v>
      </c>
      <c r="N1619" s="3"/>
      <c r="O1619" s="4"/>
    </row>
    <row r="1620" spans="2:15" x14ac:dyDescent="0.3">
      <c r="B1620" s="14">
        <v>2026</v>
      </c>
      <c r="C1620" s="5" t="s">
        <v>8108</v>
      </c>
      <c r="D1620" s="5" t="s">
        <v>8109</v>
      </c>
      <c r="E1620" s="5" t="s">
        <v>8110</v>
      </c>
      <c r="F1620" s="5"/>
      <c r="G1620" s="5" t="s">
        <v>22</v>
      </c>
      <c r="H1620" s="5" t="s">
        <v>42</v>
      </c>
      <c r="I1620" s="5">
        <v>2016</v>
      </c>
      <c r="J1620" s="5">
        <v>41</v>
      </c>
      <c r="K1620" s="7">
        <v>1</v>
      </c>
      <c r="L1620" s="5" t="s">
        <v>8111</v>
      </c>
      <c r="M1620" s="5" t="s">
        <v>25</v>
      </c>
      <c r="N1620" s="5"/>
      <c r="O1620" s="6"/>
    </row>
    <row r="1621" spans="2:15" x14ac:dyDescent="0.3">
      <c r="B1621" s="13">
        <v>2026</v>
      </c>
      <c r="C1621" s="3" t="s">
        <v>8112</v>
      </c>
      <c r="D1621" s="3" t="s">
        <v>8113</v>
      </c>
      <c r="E1621" s="3" t="s">
        <v>8114</v>
      </c>
      <c r="F1621" s="3" t="s">
        <v>8115</v>
      </c>
      <c r="G1621" s="3" t="s">
        <v>419</v>
      </c>
      <c r="H1621" s="3" t="s">
        <v>42</v>
      </c>
      <c r="I1621" s="3">
        <v>2006</v>
      </c>
      <c r="J1621" s="3">
        <v>1</v>
      </c>
      <c r="K1621" s="8">
        <v>1</v>
      </c>
      <c r="L1621" s="3" t="s">
        <v>8116</v>
      </c>
      <c r="M1621" s="3" t="s">
        <v>219</v>
      </c>
      <c r="N1621" s="3" t="s">
        <v>280</v>
      </c>
      <c r="O1621" s="4"/>
    </row>
    <row r="1622" spans="2:15" x14ac:dyDescent="0.3">
      <c r="B1622" s="14">
        <v>2026</v>
      </c>
      <c r="C1622" s="5" t="s">
        <v>8117</v>
      </c>
      <c r="D1622" s="5" t="s">
        <v>8118</v>
      </c>
      <c r="E1622" s="5" t="s">
        <v>8119</v>
      </c>
      <c r="F1622" s="5" t="s">
        <v>8120</v>
      </c>
      <c r="G1622" s="5" t="s">
        <v>22</v>
      </c>
      <c r="H1622" s="5" t="s">
        <v>42</v>
      </c>
      <c r="I1622" s="5">
        <v>1997</v>
      </c>
      <c r="J1622" s="5">
        <v>7</v>
      </c>
      <c r="K1622" s="7">
        <v>1</v>
      </c>
      <c r="L1622" s="5" t="s">
        <v>8121</v>
      </c>
      <c r="M1622" s="5" t="s">
        <v>25</v>
      </c>
      <c r="N1622" s="5" t="s">
        <v>81</v>
      </c>
      <c r="O1622" s="6"/>
    </row>
    <row r="1623" spans="2:15" x14ac:dyDescent="0.3">
      <c r="B1623" s="13">
        <v>2026</v>
      </c>
      <c r="C1623" s="3" t="s">
        <v>8122</v>
      </c>
      <c r="D1623" s="3" t="s">
        <v>8123</v>
      </c>
      <c r="E1623" s="3" t="s">
        <v>8124</v>
      </c>
      <c r="F1623" s="3" t="s">
        <v>8125</v>
      </c>
      <c r="G1623" s="3" t="s">
        <v>22</v>
      </c>
      <c r="H1623" s="3" t="s">
        <v>234</v>
      </c>
      <c r="I1623" s="3">
        <v>2017</v>
      </c>
      <c r="J1623" s="3">
        <v>1</v>
      </c>
      <c r="K1623" s="8" t="s">
        <v>137</v>
      </c>
      <c r="L1623" s="3" t="s">
        <v>8126</v>
      </c>
      <c r="M1623" s="3" t="s">
        <v>25</v>
      </c>
      <c r="N1623" s="3" t="s">
        <v>304</v>
      </c>
      <c r="O1623" s="4"/>
    </row>
    <row r="1624" spans="2:15" x14ac:dyDescent="0.3">
      <c r="B1624" s="14">
        <v>2026</v>
      </c>
      <c r="C1624" s="5" t="s">
        <v>8127</v>
      </c>
      <c r="D1624" s="5" t="s">
        <v>8128</v>
      </c>
      <c r="E1624" s="5" t="s">
        <v>8129</v>
      </c>
      <c r="F1624" s="5" t="s">
        <v>8130</v>
      </c>
      <c r="G1624" s="5" t="s">
        <v>22</v>
      </c>
      <c r="H1624" s="5" t="s">
        <v>107</v>
      </c>
      <c r="I1624" s="5">
        <v>1997</v>
      </c>
      <c r="J1624" s="5">
        <v>49</v>
      </c>
      <c r="K1624" s="7">
        <v>1</v>
      </c>
      <c r="L1624" s="5" t="s">
        <v>8131</v>
      </c>
      <c r="M1624" s="5" t="s">
        <v>25</v>
      </c>
      <c r="N1624" s="5"/>
      <c r="O1624" s="6"/>
    </row>
    <row r="1625" spans="2:15" x14ac:dyDescent="0.3">
      <c r="B1625" s="13">
        <v>2026</v>
      </c>
      <c r="C1625" s="3" t="s">
        <v>8132</v>
      </c>
      <c r="D1625" s="3" t="s">
        <v>8133</v>
      </c>
      <c r="E1625" s="3" t="s">
        <v>8134</v>
      </c>
      <c r="F1625" s="3" t="s">
        <v>8135</v>
      </c>
      <c r="G1625" s="3" t="s">
        <v>8136</v>
      </c>
      <c r="H1625" s="3" t="s">
        <v>107</v>
      </c>
      <c r="I1625" s="3">
        <v>2005</v>
      </c>
      <c r="J1625" s="3">
        <v>40</v>
      </c>
      <c r="K1625" s="8" t="s">
        <v>7870</v>
      </c>
      <c r="L1625" s="3" t="s">
        <v>8137</v>
      </c>
      <c r="M1625" s="3" t="s">
        <v>25</v>
      </c>
      <c r="N1625" s="3" t="s">
        <v>517</v>
      </c>
      <c r="O1625" s="4"/>
    </row>
    <row r="1626" spans="2:15" x14ac:dyDescent="0.3">
      <c r="B1626" s="14">
        <v>2026</v>
      </c>
      <c r="C1626" s="5" t="s">
        <v>8138</v>
      </c>
      <c r="D1626" s="5" t="s">
        <v>8139</v>
      </c>
      <c r="E1626" s="5" t="s">
        <v>8140</v>
      </c>
      <c r="F1626" s="5" t="s">
        <v>8141</v>
      </c>
      <c r="G1626" s="5" t="s">
        <v>65</v>
      </c>
      <c r="H1626" s="5" t="s">
        <v>107</v>
      </c>
      <c r="I1626" s="5">
        <v>2006</v>
      </c>
      <c r="J1626" s="5">
        <v>46</v>
      </c>
      <c r="K1626" s="7">
        <v>1</v>
      </c>
      <c r="L1626" s="5" t="s">
        <v>8142</v>
      </c>
      <c r="M1626" s="5" t="s">
        <v>25</v>
      </c>
      <c r="N1626" s="5"/>
      <c r="O1626" s="6"/>
    </row>
    <row r="1627" spans="2:15" x14ac:dyDescent="0.3">
      <c r="B1627" s="13">
        <v>2026</v>
      </c>
      <c r="C1627" s="3" t="s">
        <v>8143</v>
      </c>
      <c r="D1627" s="3" t="s">
        <v>8144</v>
      </c>
      <c r="E1627" s="3" t="s">
        <v>8145</v>
      </c>
      <c r="F1627" s="3" t="s">
        <v>8146</v>
      </c>
      <c r="G1627" s="3" t="s">
        <v>22</v>
      </c>
      <c r="H1627" s="3" t="s">
        <v>42</v>
      </c>
      <c r="I1627" s="3">
        <v>1997</v>
      </c>
      <c r="J1627" s="3">
        <v>85</v>
      </c>
      <c r="K1627" s="8">
        <v>3</v>
      </c>
      <c r="L1627" s="3" t="s">
        <v>8147</v>
      </c>
      <c r="M1627" s="3" t="s">
        <v>25</v>
      </c>
      <c r="N1627" s="3"/>
      <c r="O1627" s="4"/>
    </row>
    <row r="1628" spans="2:15" x14ac:dyDescent="0.3">
      <c r="B1628" s="14">
        <v>2026</v>
      </c>
      <c r="C1628" s="5" t="s">
        <v>8148</v>
      </c>
      <c r="D1628" s="5" t="s">
        <v>8149</v>
      </c>
      <c r="E1628" s="5" t="s">
        <v>8150</v>
      </c>
      <c r="F1628" s="5" t="s">
        <v>8151</v>
      </c>
      <c r="G1628" s="5" t="s">
        <v>22</v>
      </c>
      <c r="H1628" s="5" t="s">
        <v>35</v>
      </c>
      <c r="I1628" s="5">
        <v>1997</v>
      </c>
      <c r="J1628" s="5">
        <v>110</v>
      </c>
      <c r="K1628" s="7">
        <v>1</v>
      </c>
      <c r="L1628" s="5" t="s">
        <v>8152</v>
      </c>
      <c r="M1628" s="5" t="s">
        <v>25</v>
      </c>
      <c r="N1628" s="5"/>
      <c r="O1628" s="6"/>
    </row>
    <row r="1629" spans="2:15" x14ac:dyDescent="0.3">
      <c r="B1629" s="13">
        <v>2026</v>
      </c>
      <c r="C1629" s="3" t="s">
        <v>8153</v>
      </c>
      <c r="D1629" s="3" t="s">
        <v>8154</v>
      </c>
      <c r="E1629" s="3" t="s">
        <v>8155</v>
      </c>
      <c r="F1629" s="3" t="s">
        <v>8156</v>
      </c>
      <c r="G1629" s="3" t="s">
        <v>22</v>
      </c>
      <c r="H1629" s="3" t="s">
        <v>30</v>
      </c>
      <c r="I1629" s="3">
        <v>1997</v>
      </c>
      <c r="J1629" s="3">
        <v>8</v>
      </c>
      <c r="K1629" s="8">
        <v>1</v>
      </c>
      <c r="L1629" s="3" t="s">
        <v>8157</v>
      </c>
      <c r="M1629" s="3" t="s">
        <v>25</v>
      </c>
      <c r="N1629" s="3"/>
      <c r="O1629" s="4"/>
    </row>
    <row r="1630" spans="2:15" x14ac:dyDescent="0.3">
      <c r="B1630" s="14">
        <v>2026</v>
      </c>
      <c r="C1630" s="5" t="s">
        <v>8158</v>
      </c>
      <c r="D1630" s="5" t="s">
        <v>8159</v>
      </c>
      <c r="E1630" s="5" t="s">
        <v>8160</v>
      </c>
      <c r="F1630" s="5" t="s">
        <v>8161</v>
      </c>
      <c r="G1630" s="5" t="s">
        <v>22</v>
      </c>
      <c r="H1630" s="5" t="s">
        <v>30</v>
      </c>
      <c r="I1630" s="5">
        <v>2001</v>
      </c>
      <c r="J1630" s="5">
        <v>1</v>
      </c>
      <c r="K1630" s="7">
        <v>1</v>
      </c>
      <c r="L1630" s="5" t="s">
        <v>8162</v>
      </c>
      <c r="M1630" s="5" t="s">
        <v>25</v>
      </c>
      <c r="N1630" s="5" t="s">
        <v>37</v>
      </c>
      <c r="O1630" s="6"/>
    </row>
    <row r="1631" spans="2:15" x14ac:dyDescent="0.3">
      <c r="B1631" s="13">
        <v>2026</v>
      </c>
      <c r="C1631" s="3" t="s">
        <v>8163</v>
      </c>
      <c r="D1631" s="3" t="s">
        <v>8164</v>
      </c>
      <c r="E1631" s="3" t="s">
        <v>8165</v>
      </c>
      <c r="F1631" s="3" t="s">
        <v>8166</v>
      </c>
      <c r="G1631" s="3" t="s">
        <v>22</v>
      </c>
      <c r="H1631" s="3" t="s">
        <v>30</v>
      </c>
      <c r="I1631" s="3">
        <v>2008</v>
      </c>
      <c r="J1631" s="3">
        <v>1</v>
      </c>
      <c r="K1631" s="8">
        <v>1</v>
      </c>
      <c r="L1631" s="3" t="s">
        <v>8167</v>
      </c>
      <c r="M1631" s="3" t="s">
        <v>25</v>
      </c>
      <c r="N1631" s="3" t="s">
        <v>414</v>
      </c>
      <c r="O1631" s="4"/>
    </row>
    <row r="1632" spans="2:15" x14ac:dyDescent="0.3">
      <c r="B1632" s="14">
        <v>2026</v>
      </c>
      <c r="C1632" s="5" t="s">
        <v>8168</v>
      </c>
      <c r="D1632" s="5" t="s">
        <v>8169</v>
      </c>
      <c r="E1632" s="5" t="s">
        <v>8170</v>
      </c>
      <c r="F1632" s="5"/>
      <c r="G1632" s="5" t="s">
        <v>22</v>
      </c>
      <c r="H1632" s="5" t="s">
        <v>30</v>
      </c>
      <c r="I1632" s="5">
        <v>2020</v>
      </c>
      <c r="J1632" s="5">
        <v>1</v>
      </c>
      <c r="K1632" s="7">
        <v>1</v>
      </c>
      <c r="L1632" s="5" t="s">
        <v>8171</v>
      </c>
      <c r="M1632" s="5" t="s">
        <v>25</v>
      </c>
      <c r="N1632" s="5" t="s">
        <v>322</v>
      </c>
      <c r="O1632" s="6"/>
    </row>
    <row r="1633" spans="2:15" x14ac:dyDescent="0.3">
      <c r="B1633" s="13">
        <v>2026</v>
      </c>
      <c r="C1633" s="3" t="s">
        <v>8172</v>
      </c>
      <c r="D1633" s="3" t="s">
        <v>8173</v>
      </c>
      <c r="E1633" s="3" t="s">
        <v>8174</v>
      </c>
      <c r="F1633" s="3" t="s">
        <v>8175</v>
      </c>
      <c r="G1633" s="3" t="s">
        <v>419</v>
      </c>
      <c r="H1633" s="3" t="s">
        <v>42</v>
      </c>
      <c r="I1633" s="3">
        <v>1997</v>
      </c>
      <c r="J1633" s="3">
        <v>9</v>
      </c>
      <c r="K1633" s="8">
        <v>1</v>
      </c>
      <c r="L1633" s="3" t="s">
        <v>8176</v>
      </c>
      <c r="M1633" s="3" t="s">
        <v>219</v>
      </c>
      <c r="N1633" s="3"/>
      <c r="O1633" s="4"/>
    </row>
    <row r="1634" spans="2:15" x14ac:dyDescent="0.3">
      <c r="B1634" s="14">
        <v>2026</v>
      </c>
      <c r="C1634" s="5" t="s">
        <v>8177</v>
      </c>
      <c r="D1634" s="5" t="s">
        <v>8178</v>
      </c>
      <c r="E1634" s="5" t="s">
        <v>8179</v>
      </c>
      <c r="F1634" s="5" t="s">
        <v>8180</v>
      </c>
      <c r="G1634" s="5" t="s">
        <v>22</v>
      </c>
      <c r="H1634" s="5" t="s">
        <v>30</v>
      </c>
      <c r="I1634" s="5">
        <v>1997</v>
      </c>
      <c r="J1634" s="5">
        <v>34</v>
      </c>
      <c r="K1634" s="7">
        <v>1</v>
      </c>
      <c r="L1634" s="5" t="s">
        <v>8181</v>
      </c>
      <c r="M1634" s="5" t="s">
        <v>25</v>
      </c>
      <c r="N1634" s="5" t="s">
        <v>517</v>
      </c>
      <c r="O1634" s="6"/>
    </row>
    <row r="1635" spans="2:15" x14ac:dyDescent="0.3">
      <c r="B1635" s="13">
        <v>2026</v>
      </c>
      <c r="C1635" s="3" t="s">
        <v>8182</v>
      </c>
      <c r="D1635" s="3" t="s">
        <v>8183</v>
      </c>
      <c r="E1635" s="3" t="s">
        <v>8184</v>
      </c>
      <c r="F1635" s="3" t="s">
        <v>8185</v>
      </c>
      <c r="G1635" s="3" t="s">
        <v>22</v>
      </c>
      <c r="H1635" s="3" t="s">
        <v>66</v>
      </c>
      <c r="I1635" s="3">
        <v>1997</v>
      </c>
      <c r="J1635" s="3">
        <v>29</v>
      </c>
      <c r="K1635" s="8">
        <v>1</v>
      </c>
      <c r="L1635" s="3" t="s">
        <v>8186</v>
      </c>
      <c r="M1635" s="3" t="s">
        <v>25</v>
      </c>
      <c r="N1635" s="3"/>
      <c r="O1635" s="4"/>
    </row>
    <row r="1636" spans="2:15" x14ac:dyDescent="0.3">
      <c r="B1636" s="14">
        <v>2026</v>
      </c>
      <c r="C1636" s="5" t="s">
        <v>8187</v>
      </c>
      <c r="D1636" s="5" t="s">
        <v>8188</v>
      </c>
      <c r="E1636" s="5" t="s">
        <v>8189</v>
      </c>
      <c r="F1636" s="5" t="s">
        <v>8190</v>
      </c>
      <c r="G1636" s="5" t="s">
        <v>65</v>
      </c>
      <c r="H1636" s="5" t="s">
        <v>131</v>
      </c>
      <c r="I1636" s="5">
        <v>2007</v>
      </c>
      <c r="J1636" s="5">
        <v>16</v>
      </c>
      <c r="K1636" s="7">
        <v>1</v>
      </c>
      <c r="L1636" s="5" t="s">
        <v>8191</v>
      </c>
      <c r="M1636" s="5" t="s">
        <v>25</v>
      </c>
      <c r="N1636" s="5" t="s">
        <v>81</v>
      </c>
      <c r="O1636" s="6"/>
    </row>
    <row r="1637" spans="2:15" x14ac:dyDescent="0.3">
      <c r="B1637" s="13">
        <v>2026</v>
      </c>
      <c r="C1637" s="3" t="s">
        <v>8192</v>
      </c>
      <c r="D1637" s="3" t="s">
        <v>8193</v>
      </c>
      <c r="E1637" s="3" t="s">
        <v>8194</v>
      </c>
      <c r="F1637" s="3" t="s">
        <v>8195</v>
      </c>
      <c r="G1637" s="3" t="s">
        <v>22</v>
      </c>
      <c r="H1637" s="3" t="s">
        <v>66</v>
      </c>
      <c r="I1637" s="3">
        <v>1997</v>
      </c>
      <c r="J1637" s="3">
        <v>4</v>
      </c>
      <c r="K1637" s="8">
        <v>1</v>
      </c>
      <c r="L1637" s="3" t="s">
        <v>8196</v>
      </c>
      <c r="M1637" s="3" t="s">
        <v>25</v>
      </c>
      <c r="N1637" s="3"/>
      <c r="O1637" s="4"/>
    </row>
    <row r="1638" spans="2:15" x14ac:dyDescent="0.3">
      <c r="B1638" s="14">
        <v>2026</v>
      </c>
      <c r="C1638" s="5" t="s">
        <v>8197</v>
      </c>
      <c r="D1638" s="5" t="s">
        <v>8198</v>
      </c>
      <c r="E1638" s="5" t="s">
        <v>8199</v>
      </c>
      <c r="F1638" s="5" t="s">
        <v>8200</v>
      </c>
      <c r="G1638" s="5" t="s">
        <v>65</v>
      </c>
      <c r="H1638" s="5" t="s">
        <v>66</v>
      </c>
      <c r="I1638" s="5">
        <v>2000</v>
      </c>
      <c r="J1638" s="5">
        <v>88</v>
      </c>
      <c r="K1638" s="7">
        <v>1</v>
      </c>
      <c r="L1638" s="5" t="s">
        <v>8201</v>
      </c>
      <c r="M1638" s="5" t="s">
        <v>25</v>
      </c>
      <c r="N1638" s="5"/>
      <c r="O1638" s="6"/>
    </row>
    <row r="1639" spans="2:15" x14ac:dyDescent="0.3">
      <c r="B1639" s="13">
        <v>2026</v>
      </c>
      <c r="C1639" s="3" t="s">
        <v>8202</v>
      </c>
      <c r="D1639" s="3" t="s">
        <v>8203</v>
      </c>
      <c r="E1639" s="3" t="s">
        <v>8204</v>
      </c>
      <c r="F1639" s="3" t="s">
        <v>8205</v>
      </c>
      <c r="G1639" s="3" t="s">
        <v>22</v>
      </c>
      <c r="H1639" s="3" t="s">
        <v>48</v>
      </c>
      <c r="I1639" s="3">
        <v>2000</v>
      </c>
      <c r="J1639" s="3">
        <v>1</v>
      </c>
      <c r="K1639" s="8">
        <v>1</v>
      </c>
      <c r="L1639" s="3" t="s">
        <v>8206</v>
      </c>
      <c r="M1639" s="3" t="s">
        <v>25</v>
      </c>
      <c r="N1639" s="3"/>
      <c r="O1639" s="4"/>
    </row>
    <row r="1640" spans="2:15" x14ac:dyDescent="0.3">
      <c r="B1640" s="14">
        <v>2026</v>
      </c>
      <c r="C1640" s="5" t="s">
        <v>8207</v>
      </c>
      <c r="D1640" s="5" t="s">
        <v>8208</v>
      </c>
      <c r="E1640" s="5" t="s">
        <v>8209</v>
      </c>
      <c r="F1640" s="5" t="s">
        <v>8210</v>
      </c>
      <c r="G1640" s="5" t="s">
        <v>22</v>
      </c>
      <c r="H1640" s="5" t="s">
        <v>48</v>
      </c>
      <c r="I1640" s="5">
        <v>2007</v>
      </c>
      <c r="J1640" s="5">
        <v>1</v>
      </c>
      <c r="K1640" s="7">
        <v>1</v>
      </c>
      <c r="L1640" s="5" t="s">
        <v>8211</v>
      </c>
      <c r="M1640" s="5" t="s">
        <v>25</v>
      </c>
      <c r="N1640" s="5" t="s">
        <v>280</v>
      </c>
      <c r="O1640" s="6"/>
    </row>
    <row r="1641" spans="2:15" x14ac:dyDescent="0.3">
      <c r="B1641" s="13">
        <v>2026</v>
      </c>
      <c r="C1641" s="3" t="s">
        <v>8212</v>
      </c>
      <c r="D1641" s="3" t="s">
        <v>8213</v>
      </c>
      <c r="E1641" s="3" t="s">
        <v>8214</v>
      </c>
      <c r="F1641" s="3" t="s">
        <v>8215</v>
      </c>
      <c r="G1641" s="3" t="s">
        <v>22</v>
      </c>
      <c r="H1641" s="3" t="s">
        <v>66</v>
      </c>
      <c r="I1641" s="3">
        <v>2005</v>
      </c>
      <c r="J1641" s="3">
        <v>1</v>
      </c>
      <c r="K1641" s="8">
        <v>1</v>
      </c>
      <c r="L1641" s="3" t="s">
        <v>8216</v>
      </c>
      <c r="M1641" s="3" t="s">
        <v>25</v>
      </c>
      <c r="N1641" s="3" t="s">
        <v>81</v>
      </c>
      <c r="O1641" s="4"/>
    </row>
    <row r="1642" spans="2:15" x14ac:dyDescent="0.3">
      <c r="B1642" s="14">
        <v>2026</v>
      </c>
      <c r="C1642" s="5" t="s">
        <v>8217</v>
      </c>
      <c r="D1642" s="5" t="s">
        <v>8218</v>
      </c>
      <c r="E1642" s="5" t="s">
        <v>8219</v>
      </c>
      <c r="F1642" s="5" t="s">
        <v>8220</v>
      </c>
      <c r="G1642" s="5" t="s">
        <v>65</v>
      </c>
      <c r="H1642" s="5" t="s">
        <v>66</v>
      </c>
      <c r="I1642" s="5">
        <v>2007</v>
      </c>
      <c r="J1642" s="5">
        <v>43</v>
      </c>
      <c r="K1642" s="7">
        <v>1</v>
      </c>
      <c r="L1642" s="5" t="s">
        <v>8221</v>
      </c>
      <c r="M1642" s="5" t="s">
        <v>25</v>
      </c>
      <c r="N1642" s="5" t="s">
        <v>81</v>
      </c>
      <c r="O1642" s="6"/>
    </row>
    <row r="1643" spans="2:15" x14ac:dyDescent="0.3">
      <c r="B1643" s="13">
        <v>2026</v>
      </c>
      <c r="C1643" s="3" t="s">
        <v>8222</v>
      </c>
      <c r="D1643" s="3" t="s">
        <v>8223</v>
      </c>
      <c r="E1643" s="3" t="s">
        <v>8224</v>
      </c>
      <c r="F1643" s="3" t="s">
        <v>8225</v>
      </c>
      <c r="G1643" s="3" t="s">
        <v>22</v>
      </c>
      <c r="H1643" s="3" t="s">
        <v>30</v>
      </c>
      <c r="I1643" s="3">
        <v>1997</v>
      </c>
      <c r="J1643" s="3">
        <v>19</v>
      </c>
      <c r="K1643" s="8">
        <v>1</v>
      </c>
      <c r="L1643" s="3" t="s">
        <v>8226</v>
      </c>
      <c r="M1643" s="3" t="s">
        <v>25</v>
      </c>
      <c r="N1643" s="3"/>
      <c r="O1643" s="4"/>
    </row>
    <row r="1644" spans="2:15" x14ac:dyDescent="0.3">
      <c r="B1644" s="14">
        <v>2026</v>
      </c>
      <c r="C1644" s="5" t="s">
        <v>8227</v>
      </c>
      <c r="D1644" s="5" t="s">
        <v>8228</v>
      </c>
      <c r="E1644" s="5" t="s">
        <v>8229</v>
      </c>
      <c r="F1644" s="5" t="s">
        <v>8230</v>
      </c>
      <c r="G1644" s="5" t="s">
        <v>22</v>
      </c>
      <c r="H1644" s="5" t="s">
        <v>42</v>
      </c>
      <c r="I1644" s="5">
        <v>1997</v>
      </c>
      <c r="J1644" s="5">
        <v>1</v>
      </c>
      <c r="K1644" s="7">
        <v>1</v>
      </c>
      <c r="L1644" s="5" t="s">
        <v>8231</v>
      </c>
      <c r="M1644" s="5" t="s">
        <v>25</v>
      </c>
      <c r="N1644" s="5"/>
      <c r="O1644" s="6"/>
    </row>
    <row r="1645" spans="2:15" x14ac:dyDescent="0.3">
      <c r="B1645" s="13">
        <v>2026</v>
      </c>
      <c r="C1645" s="3" t="s">
        <v>8232</v>
      </c>
      <c r="D1645" s="3" t="s">
        <v>8233</v>
      </c>
      <c r="E1645" s="3" t="s">
        <v>8234</v>
      </c>
      <c r="F1645" s="3" t="s">
        <v>8235</v>
      </c>
      <c r="G1645" s="3" t="s">
        <v>22</v>
      </c>
      <c r="H1645" s="3" t="s">
        <v>42</v>
      </c>
      <c r="I1645" s="3">
        <v>1997</v>
      </c>
      <c r="J1645" s="3">
        <v>13</v>
      </c>
      <c r="K1645" s="8">
        <v>1</v>
      </c>
      <c r="L1645" s="3" t="s">
        <v>8236</v>
      </c>
      <c r="M1645" s="3" t="s">
        <v>25</v>
      </c>
      <c r="N1645" s="3"/>
      <c r="O1645" s="4"/>
    </row>
    <row r="1646" spans="2:15" x14ac:dyDescent="0.3">
      <c r="B1646" s="14">
        <v>2026</v>
      </c>
      <c r="C1646" s="5" t="s">
        <v>8237</v>
      </c>
      <c r="D1646" s="5" t="s">
        <v>8238</v>
      </c>
      <c r="E1646" s="5" t="s">
        <v>8239</v>
      </c>
      <c r="F1646" s="5" t="s">
        <v>8240</v>
      </c>
      <c r="G1646" s="5" t="s">
        <v>419</v>
      </c>
      <c r="H1646" s="5" t="s">
        <v>42</v>
      </c>
      <c r="I1646" s="5">
        <v>2014</v>
      </c>
      <c r="J1646" s="5">
        <v>36</v>
      </c>
      <c r="K1646" s="7">
        <v>1</v>
      </c>
      <c r="L1646" s="5" t="s">
        <v>8241</v>
      </c>
      <c r="M1646" s="5" t="s">
        <v>219</v>
      </c>
      <c r="N1646" s="5" t="s">
        <v>511</v>
      </c>
      <c r="O1646" s="6"/>
    </row>
    <row r="1647" spans="2:15" x14ac:dyDescent="0.3">
      <c r="B1647" s="13">
        <v>2026</v>
      </c>
      <c r="C1647" s="3" t="s">
        <v>8242</v>
      </c>
      <c r="D1647" s="3" t="s">
        <v>8243</v>
      </c>
      <c r="E1647" s="3" t="s">
        <v>8244</v>
      </c>
      <c r="F1647" s="3" t="s">
        <v>8245</v>
      </c>
      <c r="G1647" s="3" t="s">
        <v>22</v>
      </c>
      <c r="H1647" s="3" t="s">
        <v>48</v>
      </c>
      <c r="I1647" s="3">
        <v>1997</v>
      </c>
      <c r="J1647" s="3">
        <v>14</v>
      </c>
      <c r="K1647" s="8">
        <v>1</v>
      </c>
      <c r="L1647" s="3" t="s">
        <v>8246</v>
      </c>
      <c r="M1647" s="3" t="s">
        <v>25</v>
      </c>
      <c r="N1647" s="3"/>
      <c r="O1647" s="4"/>
    </row>
    <row r="1648" spans="2:15" x14ac:dyDescent="0.3">
      <c r="B1648" s="14">
        <v>2026</v>
      </c>
      <c r="C1648" s="5" t="s">
        <v>8247</v>
      </c>
      <c r="D1648" s="5" t="s">
        <v>8248</v>
      </c>
      <c r="E1648" s="5" t="s">
        <v>8249</v>
      </c>
      <c r="F1648" s="5" t="s">
        <v>8250</v>
      </c>
      <c r="G1648" s="5" t="s">
        <v>22</v>
      </c>
      <c r="H1648" s="5" t="s">
        <v>35</v>
      </c>
      <c r="I1648" s="5">
        <v>2011</v>
      </c>
      <c r="J1648" s="5">
        <v>1</v>
      </c>
      <c r="K1648" s="7">
        <v>1</v>
      </c>
      <c r="L1648" s="5" t="s">
        <v>8251</v>
      </c>
      <c r="M1648" s="5" t="s">
        <v>25</v>
      </c>
      <c r="N1648" s="5" t="s">
        <v>286</v>
      </c>
      <c r="O1648" s="6"/>
    </row>
    <row r="1649" spans="2:15" x14ac:dyDescent="0.3">
      <c r="B1649" s="13">
        <v>2026</v>
      </c>
      <c r="C1649" s="3" t="s">
        <v>8252</v>
      </c>
      <c r="D1649" s="3" t="s">
        <v>8253</v>
      </c>
      <c r="E1649" s="3" t="s">
        <v>8254</v>
      </c>
      <c r="F1649" s="3" t="s">
        <v>8255</v>
      </c>
      <c r="G1649" s="3" t="s">
        <v>22</v>
      </c>
      <c r="H1649" s="3" t="s">
        <v>234</v>
      </c>
      <c r="I1649" s="3">
        <v>2000</v>
      </c>
      <c r="J1649" s="3">
        <v>7</v>
      </c>
      <c r="K1649" s="8">
        <v>1</v>
      </c>
      <c r="L1649" s="3" t="s">
        <v>8256</v>
      </c>
      <c r="M1649" s="3" t="s">
        <v>219</v>
      </c>
      <c r="N1649" s="3" t="s">
        <v>280</v>
      </c>
      <c r="O1649" s="4"/>
    </row>
    <row r="1650" spans="2:15" x14ac:dyDescent="0.3">
      <c r="B1650" s="14">
        <v>2026</v>
      </c>
      <c r="C1650" s="5" t="s">
        <v>8257</v>
      </c>
      <c r="D1650" s="5" t="s">
        <v>8258</v>
      </c>
      <c r="E1650" s="5" t="s">
        <v>8259</v>
      </c>
      <c r="F1650" s="5" t="s">
        <v>8260</v>
      </c>
      <c r="G1650" s="5" t="s">
        <v>22</v>
      </c>
      <c r="H1650" s="5" t="s">
        <v>35</v>
      </c>
      <c r="I1650" s="5">
        <v>2010</v>
      </c>
      <c r="J1650" s="5">
        <v>10</v>
      </c>
      <c r="K1650" s="7">
        <v>1</v>
      </c>
      <c r="L1650" s="5" t="s">
        <v>8261</v>
      </c>
      <c r="M1650" s="5" t="s">
        <v>25</v>
      </c>
      <c r="N1650" s="5" t="s">
        <v>195</v>
      </c>
      <c r="O1650" s="6"/>
    </row>
    <row r="1651" spans="2:15" x14ac:dyDescent="0.3">
      <c r="B1651" s="13">
        <v>2026</v>
      </c>
      <c r="C1651" s="3" t="s">
        <v>8262</v>
      </c>
      <c r="D1651" s="3" t="s">
        <v>8263</v>
      </c>
      <c r="E1651" s="3" t="s">
        <v>8264</v>
      </c>
      <c r="F1651" s="3"/>
      <c r="G1651" s="3" t="s">
        <v>22</v>
      </c>
      <c r="H1651" s="3" t="s">
        <v>35</v>
      </c>
      <c r="I1651" s="3">
        <v>2014</v>
      </c>
      <c r="J1651" s="3">
        <v>22</v>
      </c>
      <c r="K1651" s="8">
        <v>1</v>
      </c>
      <c r="L1651" s="3" t="s">
        <v>8265</v>
      </c>
      <c r="M1651" s="3" t="s">
        <v>25</v>
      </c>
      <c r="N1651" s="3" t="s">
        <v>310</v>
      </c>
      <c r="O1651" s="4"/>
    </row>
    <row r="1652" spans="2:15" x14ac:dyDescent="0.3">
      <c r="B1652" s="14">
        <v>2026</v>
      </c>
      <c r="C1652" s="5" t="s">
        <v>8266</v>
      </c>
      <c r="D1652" s="5" t="s">
        <v>8267</v>
      </c>
      <c r="E1652" s="5" t="s">
        <v>8268</v>
      </c>
      <c r="F1652" s="5" t="s">
        <v>8269</v>
      </c>
      <c r="G1652" s="5" t="s">
        <v>419</v>
      </c>
      <c r="H1652" s="5" t="s">
        <v>42</v>
      </c>
      <c r="I1652" s="5">
        <v>2012</v>
      </c>
      <c r="J1652" s="5">
        <v>15</v>
      </c>
      <c r="K1652" s="7">
        <v>1</v>
      </c>
      <c r="L1652" s="5" t="s">
        <v>8270</v>
      </c>
      <c r="M1652" s="5" t="s">
        <v>219</v>
      </c>
      <c r="N1652" s="5"/>
      <c r="O1652" s="6"/>
    </row>
    <row r="1653" spans="2:15" x14ac:dyDescent="0.3">
      <c r="B1653" s="13">
        <v>2026</v>
      </c>
      <c r="C1653" s="3" t="s">
        <v>8271</v>
      </c>
      <c r="D1653" s="3" t="s">
        <v>8272</v>
      </c>
      <c r="E1653" s="3" t="s">
        <v>8273</v>
      </c>
      <c r="F1653" s="3" t="s">
        <v>8274</v>
      </c>
      <c r="G1653" s="3" t="s">
        <v>22</v>
      </c>
      <c r="H1653" s="3" t="s">
        <v>42</v>
      </c>
      <c r="I1653" s="3">
        <v>1997</v>
      </c>
      <c r="J1653" s="3">
        <v>7</v>
      </c>
      <c r="K1653" s="8">
        <v>1</v>
      </c>
      <c r="L1653" s="3" t="s">
        <v>8275</v>
      </c>
      <c r="M1653" s="3" t="s">
        <v>25</v>
      </c>
      <c r="N1653" s="3"/>
      <c r="O1653" s="4"/>
    </row>
    <row r="1654" spans="2:15" x14ac:dyDescent="0.3">
      <c r="B1654" s="14">
        <v>2026</v>
      </c>
      <c r="C1654" s="5" t="s">
        <v>8276</v>
      </c>
      <c r="D1654" s="5" t="s">
        <v>8277</v>
      </c>
      <c r="E1654" s="5" t="s">
        <v>8278</v>
      </c>
      <c r="F1654" s="5" t="s">
        <v>8279</v>
      </c>
      <c r="G1654" s="5" t="s">
        <v>22</v>
      </c>
      <c r="H1654" s="5" t="s">
        <v>72</v>
      </c>
      <c r="I1654" s="5">
        <v>2005</v>
      </c>
      <c r="J1654" s="5">
        <v>57</v>
      </c>
      <c r="K1654" s="7">
        <v>1</v>
      </c>
      <c r="L1654" s="5" t="s">
        <v>8280</v>
      </c>
      <c r="M1654" s="5" t="s">
        <v>219</v>
      </c>
      <c r="N1654" s="5"/>
      <c r="O1654" s="6"/>
    </row>
    <row r="1655" spans="2:15" x14ac:dyDescent="0.3">
      <c r="B1655" s="13">
        <v>2026</v>
      </c>
      <c r="C1655" s="3" t="s">
        <v>8281</v>
      </c>
      <c r="D1655" s="3" t="s">
        <v>8282</v>
      </c>
      <c r="E1655" s="3" t="s">
        <v>8283</v>
      </c>
      <c r="F1655" s="3" t="s">
        <v>8284</v>
      </c>
      <c r="G1655" s="3" t="s">
        <v>22</v>
      </c>
      <c r="H1655" s="3" t="s">
        <v>79</v>
      </c>
      <c r="I1655" s="3">
        <v>2001</v>
      </c>
      <c r="J1655" s="3">
        <v>26</v>
      </c>
      <c r="K1655" s="8">
        <v>1</v>
      </c>
      <c r="L1655" s="3" t="s">
        <v>8285</v>
      </c>
      <c r="M1655" s="3" t="s">
        <v>219</v>
      </c>
      <c r="N1655" s="3" t="s">
        <v>280</v>
      </c>
      <c r="O1655" s="4"/>
    </row>
    <row r="1656" spans="2:15" x14ac:dyDescent="0.3">
      <c r="B1656" s="14">
        <v>2026</v>
      </c>
      <c r="C1656" s="5" t="s">
        <v>8286</v>
      </c>
      <c r="D1656" s="5" t="s">
        <v>8287</v>
      </c>
      <c r="E1656" s="5" t="s">
        <v>8288</v>
      </c>
      <c r="F1656" s="5" t="s">
        <v>8289</v>
      </c>
      <c r="G1656" s="5" t="s">
        <v>22</v>
      </c>
      <c r="H1656" s="5" t="s">
        <v>35</v>
      </c>
      <c r="I1656" s="5">
        <v>2003</v>
      </c>
      <c r="J1656" s="5">
        <v>1</v>
      </c>
      <c r="K1656" s="7">
        <v>1</v>
      </c>
      <c r="L1656" s="5" t="s">
        <v>8290</v>
      </c>
      <c r="M1656" s="5" t="s">
        <v>25</v>
      </c>
      <c r="N1656" s="5"/>
      <c r="O1656" s="6"/>
    </row>
    <row r="1657" spans="2:15" x14ac:dyDescent="0.3">
      <c r="B1657" s="13">
        <v>2026</v>
      </c>
      <c r="C1657" s="3" t="s">
        <v>8291</v>
      </c>
      <c r="D1657" s="3" t="s">
        <v>8292</v>
      </c>
      <c r="E1657" s="3" t="s">
        <v>8293</v>
      </c>
      <c r="F1657" s="3" t="s">
        <v>8294</v>
      </c>
      <c r="G1657" s="3" t="s">
        <v>419</v>
      </c>
      <c r="H1657" s="3" t="s">
        <v>42</v>
      </c>
      <c r="I1657" s="3">
        <v>2007</v>
      </c>
      <c r="J1657" s="3">
        <v>42</v>
      </c>
      <c r="K1657" s="8">
        <v>5</v>
      </c>
      <c r="L1657" s="3" t="s">
        <v>8295</v>
      </c>
      <c r="M1657" s="3" t="s">
        <v>219</v>
      </c>
      <c r="N1657" s="3"/>
      <c r="O1657" s="4"/>
    </row>
    <row r="1658" spans="2:15" x14ac:dyDescent="0.3">
      <c r="B1658" s="14">
        <v>2026</v>
      </c>
      <c r="C1658" s="5" t="s">
        <v>8296</v>
      </c>
      <c r="D1658" s="5" t="s">
        <v>8297</v>
      </c>
      <c r="E1658" s="5" t="s">
        <v>8298</v>
      </c>
      <c r="F1658" s="5" t="s">
        <v>8299</v>
      </c>
      <c r="G1658" s="5" t="s">
        <v>419</v>
      </c>
      <c r="H1658" s="5" t="s">
        <v>42</v>
      </c>
      <c r="I1658" s="5">
        <v>2009</v>
      </c>
      <c r="J1658" s="5">
        <v>21</v>
      </c>
      <c r="K1658" s="7">
        <v>6</v>
      </c>
      <c r="L1658" s="5" t="s">
        <v>8300</v>
      </c>
      <c r="M1658" s="5" t="s">
        <v>219</v>
      </c>
      <c r="N1658" s="5"/>
      <c r="O1658" s="6" t="s">
        <v>8301</v>
      </c>
    </row>
    <row r="1659" spans="2:15" x14ac:dyDescent="0.3">
      <c r="B1659" s="13">
        <v>2026</v>
      </c>
      <c r="C1659" s="3" t="s">
        <v>8302</v>
      </c>
      <c r="D1659" s="3" t="s">
        <v>8303</v>
      </c>
      <c r="E1659" s="3" t="s">
        <v>8304</v>
      </c>
      <c r="F1659" s="3" t="s">
        <v>8305</v>
      </c>
      <c r="G1659" s="3" t="s">
        <v>65</v>
      </c>
      <c r="H1659" s="3" t="s">
        <v>48</v>
      </c>
      <c r="I1659" s="3">
        <v>2009</v>
      </c>
      <c r="J1659" s="3">
        <v>1</v>
      </c>
      <c r="K1659" s="8">
        <v>1</v>
      </c>
      <c r="L1659" s="3" t="s">
        <v>8306</v>
      </c>
      <c r="M1659" s="3" t="s">
        <v>25</v>
      </c>
      <c r="N1659" s="3" t="s">
        <v>1327</v>
      </c>
      <c r="O1659" s="4"/>
    </row>
    <row r="1660" spans="2:15" x14ac:dyDescent="0.3">
      <c r="B1660" s="14">
        <v>2026</v>
      </c>
      <c r="C1660" s="5" t="s">
        <v>8307</v>
      </c>
      <c r="D1660" s="5" t="s">
        <v>8308</v>
      </c>
      <c r="E1660" s="5" t="s">
        <v>8309</v>
      </c>
      <c r="F1660" s="5" t="s">
        <v>8310</v>
      </c>
      <c r="G1660" s="5" t="s">
        <v>22</v>
      </c>
      <c r="H1660" s="5" t="s">
        <v>107</v>
      </c>
      <c r="I1660" s="5">
        <v>1998</v>
      </c>
      <c r="J1660" s="5">
        <v>77</v>
      </c>
      <c r="K1660" s="7">
        <v>1</v>
      </c>
      <c r="L1660" s="5" t="s">
        <v>8311</v>
      </c>
      <c r="M1660" s="5" t="s">
        <v>25</v>
      </c>
      <c r="N1660" s="5" t="s">
        <v>517</v>
      </c>
      <c r="O1660" s="6"/>
    </row>
    <row r="1661" spans="2:15" x14ac:dyDescent="0.3">
      <c r="B1661" s="13">
        <v>2026</v>
      </c>
      <c r="C1661" s="3" t="s">
        <v>8312</v>
      </c>
      <c r="D1661" s="3" t="s">
        <v>8313</v>
      </c>
      <c r="E1661" s="3" t="s">
        <v>8314</v>
      </c>
      <c r="F1661" s="3" t="s">
        <v>8315</v>
      </c>
      <c r="G1661" s="3" t="s">
        <v>65</v>
      </c>
      <c r="H1661" s="3" t="s">
        <v>107</v>
      </c>
      <c r="I1661" s="3">
        <v>2006</v>
      </c>
      <c r="J1661" s="3">
        <v>40</v>
      </c>
      <c r="K1661" s="8">
        <v>1</v>
      </c>
      <c r="L1661" s="3" t="s">
        <v>8316</v>
      </c>
      <c r="M1661" s="3" t="s">
        <v>25</v>
      </c>
      <c r="N1661" s="3"/>
      <c r="O1661" s="4"/>
    </row>
    <row r="1662" spans="2:15" x14ac:dyDescent="0.3">
      <c r="B1662" s="14">
        <v>2026</v>
      </c>
      <c r="C1662" s="5" t="s">
        <v>8317</v>
      </c>
      <c r="D1662" s="5" t="s">
        <v>8318</v>
      </c>
      <c r="E1662" s="5" t="s">
        <v>8319</v>
      </c>
      <c r="F1662" s="5" t="s">
        <v>8320</v>
      </c>
      <c r="G1662" s="5" t="s">
        <v>22</v>
      </c>
      <c r="H1662" s="5" t="s">
        <v>107</v>
      </c>
      <c r="I1662" s="5">
        <v>1997</v>
      </c>
      <c r="J1662" s="5">
        <v>71</v>
      </c>
      <c r="K1662" s="7" t="s">
        <v>137</v>
      </c>
      <c r="L1662" s="5" t="s">
        <v>8321</v>
      </c>
      <c r="M1662" s="5" t="s">
        <v>25</v>
      </c>
      <c r="N1662" s="5" t="s">
        <v>517</v>
      </c>
      <c r="O1662" s="6"/>
    </row>
    <row r="1663" spans="2:15" x14ac:dyDescent="0.3">
      <c r="B1663" s="13">
        <v>2026</v>
      </c>
      <c r="C1663" s="3" t="s">
        <v>8322</v>
      </c>
      <c r="D1663" s="3" t="s">
        <v>8323</v>
      </c>
      <c r="E1663" s="3" t="s">
        <v>8324</v>
      </c>
      <c r="F1663" s="3" t="s">
        <v>8325</v>
      </c>
      <c r="G1663" s="3" t="s">
        <v>22</v>
      </c>
      <c r="H1663" s="3" t="s">
        <v>48</v>
      </c>
      <c r="I1663" s="3">
        <v>2020</v>
      </c>
      <c r="J1663" s="3">
        <v>1</v>
      </c>
      <c r="K1663" s="8">
        <v>1</v>
      </c>
      <c r="L1663" s="3" t="s">
        <v>8326</v>
      </c>
      <c r="M1663" s="3" t="s">
        <v>25</v>
      </c>
      <c r="N1663" s="3" t="s">
        <v>322</v>
      </c>
      <c r="O1663" s="4"/>
    </row>
    <row r="1664" spans="2:15" x14ac:dyDescent="0.3">
      <c r="B1664" s="14">
        <v>2026</v>
      </c>
      <c r="C1664" s="5" t="s">
        <v>8327</v>
      </c>
      <c r="D1664" s="5" t="s">
        <v>8328</v>
      </c>
      <c r="E1664" s="5" t="s">
        <v>8329</v>
      </c>
      <c r="F1664" s="5" t="s">
        <v>8330</v>
      </c>
      <c r="G1664" s="5" t="s">
        <v>22</v>
      </c>
      <c r="H1664" s="5" t="s">
        <v>234</v>
      </c>
      <c r="I1664" s="5">
        <v>1997</v>
      </c>
      <c r="J1664" s="5">
        <v>46</v>
      </c>
      <c r="K1664" s="7">
        <v>1</v>
      </c>
      <c r="L1664" s="5" t="s">
        <v>8331</v>
      </c>
      <c r="M1664" s="5" t="s">
        <v>25</v>
      </c>
      <c r="N1664" s="5"/>
      <c r="O1664" s="6"/>
    </row>
    <row r="1665" spans="2:15" x14ac:dyDescent="0.3">
      <c r="B1665" s="13">
        <v>2026</v>
      </c>
      <c r="C1665" s="3" t="s">
        <v>8332</v>
      </c>
      <c r="D1665" s="3" t="s">
        <v>8333</v>
      </c>
      <c r="E1665" s="3" t="s">
        <v>8334</v>
      </c>
      <c r="F1665" s="3" t="s">
        <v>8335</v>
      </c>
      <c r="G1665" s="3" t="s">
        <v>22</v>
      </c>
      <c r="H1665" s="3" t="s">
        <v>131</v>
      </c>
      <c r="I1665" s="3">
        <v>1998</v>
      </c>
      <c r="J1665" s="3">
        <v>1</v>
      </c>
      <c r="K1665" s="8">
        <v>1</v>
      </c>
      <c r="L1665" s="3" t="s">
        <v>8336</v>
      </c>
      <c r="M1665" s="3" t="s">
        <v>25</v>
      </c>
      <c r="N1665" s="3"/>
      <c r="O1665" s="4"/>
    </row>
    <row r="1666" spans="2:15" x14ac:dyDescent="0.3">
      <c r="B1666" s="14">
        <v>2026</v>
      </c>
      <c r="C1666" s="5" t="s">
        <v>8337</v>
      </c>
      <c r="D1666" s="5" t="s">
        <v>8338</v>
      </c>
      <c r="E1666" s="5" t="s">
        <v>8339</v>
      </c>
      <c r="F1666" s="5" t="s">
        <v>8340</v>
      </c>
      <c r="G1666" s="5" t="s">
        <v>65</v>
      </c>
      <c r="H1666" s="5" t="s">
        <v>131</v>
      </c>
      <c r="I1666" s="5">
        <v>2006</v>
      </c>
      <c r="J1666" s="5">
        <v>16</v>
      </c>
      <c r="K1666" s="7">
        <v>1</v>
      </c>
      <c r="L1666" s="5" t="s">
        <v>8341</v>
      </c>
      <c r="M1666" s="5" t="s">
        <v>25</v>
      </c>
      <c r="N1666" s="5"/>
      <c r="O1666" s="6"/>
    </row>
    <row r="1667" spans="2:15" x14ac:dyDescent="0.3">
      <c r="B1667" s="13">
        <v>2026</v>
      </c>
      <c r="C1667" s="3" t="s">
        <v>8342</v>
      </c>
      <c r="D1667" s="3" t="s">
        <v>8343</v>
      </c>
      <c r="E1667" s="3" t="s">
        <v>8344</v>
      </c>
      <c r="F1667" s="3" t="s">
        <v>8345</v>
      </c>
      <c r="G1667" s="3" t="s">
        <v>22</v>
      </c>
      <c r="H1667" s="3" t="s">
        <v>42</v>
      </c>
      <c r="I1667" s="3">
        <v>1997</v>
      </c>
      <c r="J1667" s="3">
        <v>18</v>
      </c>
      <c r="K1667" s="8">
        <v>1</v>
      </c>
      <c r="L1667" s="3" t="s">
        <v>8346</v>
      </c>
      <c r="M1667" s="3" t="s">
        <v>25</v>
      </c>
      <c r="N1667" s="3"/>
      <c r="O1667" s="4"/>
    </row>
    <row r="1668" spans="2:15" x14ac:dyDescent="0.3">
      <c r="B1668" s="14">
        <v>2026</v>
      </c>
      <c r="C1668" s="5" t="s">
        <v>8347</v>
      </c>
      <c r="D1668" s="5" t="s">
        <v>8348</v>
      </c>
      <c r="E1668" s="5" t="s">
        <v>8349</v>
      </c>
      <c r="F1668" s="5" t="s">
        <v>8350</v>
      </c>
      <c r="G1668" s="5" t="s">
        <v>22</v>
      </c>
      <c r="H1668" s="5" t="s">
        <v>42</v>
      </c>
      <c r="I1668" s="5">
        <v>1997</v>
      </c>
      <c r="J1668" s="5">
        <v>11</v>
      </c>
      <c r="K1668" s="7">
        <v>1</v>
      </c>
      <c r="L1668" s="5" t="s">
        <v>8351</v>
      </c>
      <c r="M1668" s="5" t="s">
        <v>25</v>
      </c>
      <c r="N1668" s="5"/>
      <c r="O1668" s="6"/>
    </row>
    <row r="1669" spans="2:15" x14ac:dyDescent="0.3">
      <c r="B1669" s="13">
        <v>2026</v>
      </c>
      <c r="C1669" s="3" t="s">
        <v>8352</v>
      </c>
      <c r="D1669" s="3" t="s">
        <v>8353</v>
      </c>
      <c r="E1669" s="3" t="s">
        <v>8354</v>
      </c>
      <c r="F1669" s="3" t="s">
        <v>8355</v>
      </c>
      <c r="G1669" s="3" t="s">
        <v>22</v>
      </c>
      <c r="H1669" s="3" t="s">
        <v>42</v>
      </c>
      <c r="I1669" s="3">
        <v>1997</v>
      </c>
      <c r="J1669" s="3">
        <v>27</v>
      </c>
      <c r="K1669" s="8">
        <v>1</v>
      </c>
      <c r="L1669" s="3" t="s">
        <v>8356</v>
      </c>
      <c r="M1669" s="3" t="s">
        <v>25</v>
      </c>
      <c r="N1669" s="3"/>
      <c r="O1669" s="4"/>
    </row>
    <row r="1670" spans="2:15" x14ac:dyDescent="0.3">
      <c r="B1670" s="14">
        <v>2026</v>
      </c>
      <c r="C1670" s="5" t="s">
        <v>8357</v>
      </c>
      <c r="D1670" s="5" t="s">
        <v>8358</v>
      </c>
      <c r="E1670" s="5" t="s">
        <v>8359</v>
      </c>
      <c r="F1670" s="5" t="s">
        <v>8360</v>
      </c>
      <c r="G1670" s="5" t="s">
        <v>22</v>
      </c>
      <c r="H1670" s="5" t="s">
        <v>42</v>
      </c>
      <c r="I1670" s="5">
        <v>1997</v>
      </c>
      <c r="J1670" s="5">
        <v>12</v>
      </c>
      <c r="K1670" s="7">
        <v>1</v>
      </c>
      <c r="L1670" s="5" t="s">
        <v>8361</v>
      </c>
      <c r="M1670" s="5" t="s">
        <v>25</v>
      </c>
      <c r="N1670" s="5"/>
      <c r="O1670" s="6"/>
    </row>
    <row r="1671" spans="2:15" x14ac:dyDescent="0.3">
      <c r="B1671" s="13">
        <v>2026</v>
      </c>
      <c r="C1671" s="3" t="s">
        <v>8362</v>
      </c>
      <c r="D1671" s="3" t="s">
        <v>8363</v>
      </c>
      <c r="E1671" s="3" t="s">
        <v>8364</v>
      </c>
      <c r="F1671" s="3" t="s">
        <v>8365</v>
      </c>
      <c r="G1671" s="3" t="s">
        <v>22</v>
      </c>
      <c r="H1671" s="3" t="s">
        <v>48</v>
      </c>
      <c r="I1671" s="3">
        <v>2018</v>
      </c>
      <c r="J1671" s="3">
        <v>1</v>
      </c>
      <c r="K1671" s="8">
        <v>1</v>
      </c>
      <c r="L1671" s="3" t="s">
        <v>8366</v>
      </c>
      <c r="M1671" s="3" t="s">
        <v>25</v>
      </c>
      <c r="N1671" s="3" t="s">
        <v>258</v>
      </c>
      <c r="O1671" s="4"/>
    </row>
    <row r="1672" spans="2:15" x14ac:dyDescent="0.3">
      <c r="B1672" s="14">
        <v>2026</v>
      </c>
      <c r="C1672" s="5" t="s">
        <v>8367</v>
      </c>
      <c r="D1672" s="5" t="s">
        <v>8368</v>
      </c>
      <c r="E1672" s="5" t="s">
        <v>8369</v>
      </c>
      <c r="F1672" s="5" t="s">
        <v>8370</v>
      </c>
      <c r="G1672" s="5" t="s">
        <v>113</v>
      </c>
      <c r="H1672" s="5" t="s">
        <v>48</v>
      </c>
      <c r="I1672" s="5">
        <v>1997</v>
      </c>
      <c r="J1672" s="5">
        <v>34</v>
      </c>
      <c r="K1672" s="7" t="s">
        <v>137</v>
      </c>
      <c r="L1672" s="5" t="s">
        <v>8371</v>
      </c>
      <c r="M1672" s="5" t="s">
        <v>25</v>
      </c>
      <c r="N1672" s="5"/>
      <c r="O1672" s="6"/>
    </row>
    <row r="1673" spans="2:15" x14ac:dyDescent="0.3">
      <c r="B1673" s="13">
        <v>2026</v>
      </c>
      <c r="C1673" s="3" t="s">
        <v>8372</v>
      </c>
      <c r="D1673" s="3" t="s">
        <v>8373</v>
      </c>
      <c r="E1673" s="3" t="s">
        <v>8374</v>
      </c>
      <c r="F1673" s="3"/>
      <c r="G1673" s="3" t="s">
        <v>22</v>
      </c>
      <c r="H1673" s="3" t="s">
        <v>42</v>
      </c>
      <c r="I1673" s="3">
        <v>2017</v>
      </c>
      <c r="J1673" s="3">
        <v>1</v>
      </c>
      <c r="K1673" s="8">
        <v>1</v>
      </c>
      <c r="L1673" s="3" t="s">
        <v>8375</v>
      </c>
      <c r="M1673" s="3" t="s">
        <v>25</v>
      </c>
      <c r="N1673" s="3" t="s">
        <v>304</v>
      </c>
      <c r="O1673" s="4"/>
    </row>
    <row r="1674" spans="2:15" x14ac:dyDescent="0.3">
      <c r="B1674" s="14">
        <v>2026</v>
      </c>
      <c r="C1674" s="5" t="s">
        <v>8376</v>
      </c>
      <c r="D1674" s="5" t="s">
        <v>8377</v>
      </c>
      <c r="E1674" s="5" t="s">
        <v>8378</v>
      </c>
      <c r="F1674" s="5" t="s">
        <v>8379</v>
      </c>
      <c r="G1674" s="5" t="s">
        <v>22</v>
      </c>
      <c r="H1674" s="5" t="s">
        <v>131</v>
      </c>
      <c r="I1674" s="5">
        <v>1997</v>
      </c>
      <c r="J1674" s="5">
        <v>1</v>
      </c>
      <c r="K1674" s="7">
        <v>1</v>
      </c>
      <c r="L1674" s="5" t="s">
        <v>8380</v>
      </c>
      <c r="M1674" s="5" t="s">
        <v>25</v>
      </c>
      <c r="N1674" s="5"/>
      <c r="O1674" s="6"/>
    </row>
    <row r="1675" spans="2:15" x14ac:dyDescent="0.3">
      <c r="B1675" s="13">
        <v>2026</v>
      </c>
      <c r="C1675" s="3" t="s">
        <v>8381</v>
      </c>
      <c r="D1675" s="3" t="s">
        <v>8382</v>
      </c>
      <c r="E1675" s="3" t="s">
        <v>8383</v>
      </c>
      <c r="F1675" s="3" t="s">
        <v>8384</v>
      </c>
      <c r="G1675" s="3" t="s">
        <v>22</v>
      </c>
      <c r="H1675" s="3" t="s">
        <v>234</v>
      </c>
      <c r="I1675" s="3">
        <v>1997</v>
      </c>
      <c r="J1675" s="3">
        <v>20</v>
      </c>
      <c r="K1675" s="8">
        <v>1</v>
      </c>
      <c r="L1675" s="3" t="s">
        <v>8385</v>
      </c>
      <c r="M1675" s="3" t="s">
        <v>25</v>
      </c>
      <c r="N1675" s="3" t="s">
        <v>55</v>
      </c>
      <c r="O1675" s="4"/>
    </row>
    <row r="1676" spans="2:15" x14ac:dyDescent="0.3">
      <c r="B1676" s="14">
        <v>2026</v>
      </c>
      <c r="C1676" s="5" t="s">
        <v>8386</v>
      </c>
      <c r="D1676" s="5" t="s">
        <v>8387</v>
      </c>
      <c r="E1676" s="5" t="s">
        <v>8388</v>
      </c>
      <c r="F1676" s="5" t="s">
        <v>8389</v>
      </c>
      <c r="G1676" s="5" t="s">
        <v>65</v>
      </c>
      <c r="H1676" s="5" t="s">
        <v>23</v>
      </c>
      <c r="I1676" s="5">
        <v>2006</v>
      </c>
      <c r="J1676" s="5">
        <v>46</v>
      </c>
      <c r="K1676" s="7">
        <v>1</v>
      </c>
      <c r="L1676" s="5" t="s">
        <v>8390</v>
      </c>
      <c r="M1676" s="5" t="s">
        <v>25</v>
      </c>
      <c r="N1676" s="5"/>
      <c r="O1676" s="6"/>
    </row>
    <row r="1677" spans="2:15" x14ac:dyDescent="0.3">
      <c r="B1677" s="13">
        <v>2026</v>
      </c>
      <c r="C1677" s="3" t="s">
        <v>8391</v>
      </c>
      <c r="D1677" s="3" t="s">
        <v>8392</v>
      </c>
      <c r="E1677" s="3" t="s">
        <v>8393</v>
      </c>
      <c r="F1677" s="3" t="s">
        <v>8394</v>
      </c>
      <c r="G1677" s="3" t="s">
        <v>65</v>
      </c>
      <c r="H1677" s="3" t="s">
        <v>107</v>
      </c>
      <c r="I1677" s="3">
        <v>2006</v>
      </c>
      <c r="J1677" s="3">
        <v>14</v>
      </c>
      <c r="K1677" s="8">
        <v>1</v>
      </c>
      <c r="L1677" s="3" t="s">
        <v>8395</v>
      </c>
      <c r="M1677" s="3" t="s">
        <v>25</v>
      </c>
      <c r="N1677" s="3"/>
      <c r="O1677" s="4"/>
    </row>
    <row r="1678" spans="2:15" x14ac:dyDescent="0.3">
      <c r="B1678" s="14">
        <v>2026</v>
      </c>
      <c r="C1678" s="5" t="s">
        <v>8396</v>
      </c>
      <c r="D1678" s="5" t="s">
        <v>8397</v>
      </c>
      <c r="E1678" s="5" t="s">
        <v>8398</v>
      </c>
      <c r="F1678" s="5" t="s">
        <v>8399</v>
      </c>
      <c r="G1678" s="5" t="s">
        <v>22</v>
      </c>
      <c r="H1678" s="5" t="s">
        <v>107</v>
      </c>
      <c r="I1678" s="5">
        <v>2017</v>
      </c>
      <c r="J1678" s="5">
        <v>85</v>
      </c>
      <c r="K1678" s="7">
        <v>1</v>
      </c>
      <c r="L1678" s="5" t="s">
        <v>8400</v>
      </c>
      <c r="M1678" s="5" t="s">
        <v>25</v>
      </c>
      <c r="N1678" s="5" t="s">
        <v>121</v>
      </c>
      <c r="O1678" s="6"/>
    </row>
    <row r="1679" spans="2:15" x14ac:dyDescent="0.3">
      <c r="B1679" s="13">
        <v>2026</v>
      </c>
      <c r="C1679" s="3" t="s">
        <v>8401</v>
      </c>
      <c r="D1679" s="3" t="s">
        <v>8402</v>
      </c>
      <c r="E1679" s="3" t="s">
        <v>8403</v>
      </c>
      <c r="F1679" s="3" t="s">
        <v>8404</v>
      </c>
      <c r="G1679" s="3" t="s">
        <v>419</v>
      </c>
      <c r="H1679" s="3" t="s">
        <v>42</v>
      </c>
      <c r="I1679" s="3">
        <v>2017</v>
      </c>
      <c r="J1679" s="3">
        <v>70</v>
      </c>
      <c r="K1679" s="8">
        <v>4</v>
      </c>
      <c r="L1679" s="3" t="s">
        <v>8405</v>
      </c>
      <c r="M1679" s="3" t="s">
        <v>219</v>
      </c>
      <c r="N1679" s="3" t="s">
        <v>121</v>
      </c>
      <c r="O1679" s="4"/>
    </row>
    <row r="1680" spans="2:15" x14ac:dyDescent="0.3">
      <c r="B1680" s="14">
        <v>2026</v>
      </c>
      <c r="C1680" s="5" t="s">
        <v>8406</v>
      </c>
      <c r="D1680" s="5" t="s">
        <v>8407</v>
      </c>
      <c r="E1680" s="5" t="s">
        <v>8408</v>
      </c>
      <c r="F1680" s="5" t="s">
        <v>8409</v>
      </c>
      <c r="G1680" s="5" t="s">
        <v>22</v>
      </c>
      <c r="H1680" s="5" t="s">
        <v>35</v>
      </c>
      <c r="I1680" s="5">
        <v>1997</v>
      </c>
      <c r="J1680" s="5">
        <v>434</v>
      </c>
      <c r="K1680" s="7">
        <v>1</v>
      </c>
      <c r="L1680" s="5" t="s">
        <v>8410</v>
      </c>
      <c r="M1680" s="5" t="s">
        <v>25</v>
      </c>
      <c r="N1680" s="5"/>
      <c r="O1680" s="6"/>
    </row>
    <row r="1681" spans="2:15" x14ac:dyDescent="0.3">
      <c r="B1681" s="13">
        <v>2026</v>
      </c>
      <c r="C1681" s="3" t="s">
        <v>8411</v>
      </c>
      <c r="D1681" s="3" t="s">
        <v>8412</v>
      </c>
      <c r="E1681" s="3" t="s">
        <v>8413</v>
      </c>
      <c r="F1681" s="3" t="s">
        <v>8414</v>
      </c>
      <c r="G1681" s="3" t="s">
        <v>22</v>
      </c>
      <c r="H1681" s="3" t="s">
        <v>42</v>
      </c>
      <c r="I1681" s="3">
        <v>1997</v>
      </c>
      <c r="J1681" s="3">
        <v>31</v>
      </c>
      <c r="K1681" s="8">
        <v>1</v>
      </c>
      <c r="L1681" s="3" t="s">
        <v>8415</v>
      </c>
      <c r="M1681" s="3" t="s">
        <v>25</v>
      </c>
      <c r="N1681" s="3"/>
      <c r="O1681" s="4"/>
    </row>
    <row r="1682" spans="2:15" x14ac:dyDescent="0.3">
      <c r="B1682" s="14">
        <v>2026</v>
      </c>
      <c r="C1682" s="5" t="s">
        <v>8416</v>
      </c>
      <c r="D1682" s="5" t="s">
        <v>8417</v>
      </c>
      <c r="E1682" s="5" t="s">
        <v>8418</v>
      </c>
      <c r="F1682" s="5" t="s">
        <v>8419</v>
      </c>
      <c r="G1682" s="5" t="s">
        <v>22</v>
      </c>
      <c r="H1682" s="5" t="s">
        <v>35</v>
      </c>
      <c r="I1682" s="5">
        <v>1997</v>
      </c>
      <c r="J1682" s="5">
        <v>14</v>
      </c>
      <c r="K1682" s="7">
        <v>1</v>
      </c>
      <c r="L1682" s="5" t="s">
        <v>8420</v>
      </c>
      <c r="M1682" s="5" t="s">
        <v>25</v>
      </c>
      <c r="N1682" s="5"/>
      <c r="O1682" s="6"/>
    </row>
    <row r="1683" spans="2:15" x14ac:dyDescent="0.3">
      <c r="B1683" s="13">
        <v>2026</v>
      </c>
      <c r="C1683" s="3" t="s">
        <v>8421</v>
      </c>
      <c r="D1683" s="3" t="s">
        <v>8422</v>
      </c>
      <c r="E1683" s="3" t="s">
        <v>8423</v>
      </c>
      <c r="F1683" s="3" t="s">
        <v>8424</v>
      </c>
      <c r="G1683" s="3" t="s">
        <v>22</v>
      </c>
      <c r="H1683" s="3" t="s">
        <v>42</v>
      </c>
      <c r="I1683" s="3">
        <v>2009</v>
      </c>
      <c r="J1683" s="3">
        <v>61</v>
      </c>
      <c r="K1683" s="8">
        <v>1</v>
      </c>
      <c r="L1683" s="3" t="s">
        <v>8425</v>
      </c>
      <c r="M1683" s="3" t="s">
        <v>25</v>
      </c>
      <c r="N1683" s="3" t="s">
        <v>310</v>
      </c>
      <c r="O1683" s="4"/>
    </row>
    <row r="1684" spans="2:15" x14ac:dyDescent="0.3">
      <c r="B1684" s="14">
        <v>2026</v>
      </c>
      <c r="C1684" s="5" t="s">
        <v>8426</v>
      </c>
      <c r="D1684" s="5" t="s">
        <v>8427</v>
      </c>
      <c r="E1684" s="5" t="s">
        <v>8428</v>
      </c>
      <c r="F1684" s="5" t="s">
        <v>8429</v>
      </c>
      <c r="G1684" s="5" t="s">
        <v>22</v>
      </c>
      <c r="H1684" s="5" t="s">
        <v>79</v>
      </c>
      <c r="I1684" s="5">
        <v>2002</v>
      </c>
      <c r="J1684" s="5">
        <v>1</v>
      </c>
      <c r="K1684" s="7">
        <v>1</v>
      </c>
      <c r="L1684" s="5" t="s">
        <v>8430</v>
      </c>
      <c r="M1684" s="5" t="s">
        <v>25</v>
      </c>
      <c r="N1684" s="5"/>
      <c r="O1684" s="6"/>
    </row>
    <row r="1685" spans="2:15" x14ac:dyDescent="0.3">
      <c r="B1685" s="13">
        <v>2026</v>
      </c>
      <c r="C1685" s="3" t="s">
        <v>8431</v>
      </c>
      <c r="D1685" s="3" t="s">
        <v>8432</v>
      </c>
      <c r="E1685" s="3" t="s">
        <v>8433</v>
      </c>
      <c r="F1685" s="3" t="s">
        <v>8434</v>
      </c>
      <c r="G1685" s="3" t="s">
        <v>22</v>
      </c>
      <c r="H1685" s="3" t="s">
        <v>35</v>
      </c>
      <c r="I1685" s="3">
        <v>2021</v>
      </c>
      <c r="J1685" s="3">
        <v>1</v>
      </c>
      <c r="K1685" s="8">
        <v>1</v>
      </c>
      <c r="L1685" s="3" t="s">
        <v>8435</v>
      </c>
      <c r="M1685" s="3" t="s">
        <v>25</v>
      </c>
      <c r="N1685" s="3" t="s">
        <v>269</v>
      </c>
      <c r="O1685" s="4"/>
    </row>
    <row r="1686" spans="2:15" x14ac:dyDescent="0.3">
      <c r="B1686" s="14">
        <v>2026</v>
      </c>
      <c r="C1686" s="5" t="s">
        <v>8436</v>
      </c>
      <c r="D1686" s="5" t="s">
        <v>8437</v>
      </c>
      <c r="E1686" s="5" t="s">
        <v>8438</v>
      </c>
      <c r="F1686" s="5" t="s">
        <v>8439</v>
      </c>
      <c r="G1686" s="5" t="s">
        <v>22</v>
      </c>
      <c r="H1686" s="5" t="s">
        <v>79</v>
      </c>
      <c r="I1686" s="5">
        <v>1997</v>
      </c>
      <c r="J1686" s="5">
        <v>25</v>
      </c>
      <c r="K1686" s="7" t="s">
        <v>164</v>
      </c>
      <c r="L1686" s="5" t="s">
        <v>8440</v>
      </c>
      <c r="M1686" s="5" t="s">
        <v>25</v>
      </c>
      <c r="N1686" s="5"/>
      <c r="O1686" s="6"/>
    </row>
    <row r="1687" spans="2:15" x14ac:dyDescent="0.3">
      <c r="B1687" s="13">
        <v>2026</v>
      </c>
      <c r="C1687" s="3" t="s">
        <v>8441</v>
      </c>
      <c r="D1687" s="3" t="s">
        <v>8442</v>
      </c>
      <c r="E1687" s="3" t="s">
        <v>8443</v>
      </c>
      <c r="F1687" s="3" t="s">
        <v>8444</v>
      </c>
      <c r="G1687" s="3" t="s">
        <v>22</v>
      </c>
      <c r="H1687" s="3" t="s">
        <v>79</v>
      </c>
      <c r="I1687" s="3">
        <v>1997</v>
      </c>
      <c r="J1687" s="3">
        <v>86</v>
      </c>
      <c r="K1687" s="8">
        <v>1</v>
      </c>
      <c r="L1687" s="3" t="s">
        <v>8445</v>
      </c>
      <c r="M1687" s="3" t="s">
        <v>25</v>
      </c>
      <c r="N1687" s="3"/>
      <c r="O1687" s="4"/>
    </row>
    <row r="1688" spans="2:15" x14ac:dyDescent="0.3">
      <c r="B1688" s="14">
        <v>2026</v>
      </c>
      <c r="C1688" s="5" t="s">
        <v>8446</v>
      </c>
      <c r="D1688" s="5" t="s">
        <v>8447</v>
      </c>
      <c r="E1688" s="5" t="s">
        <v>8448</v>
      </c>
      <c r="F1688" s="5" t="s">
        <v>8449</v>
      </c>
      <c r="G1688" s="5" t="s">
        <v>22</v>
      </c>
      <c r="H1688" s="5" t="s">
        <v>79</v>
      </c>
      <c r="I1688" s="5">
        <v>2011</v>
      </c>
      <c r="J1688" s="5">
        <v>24</v>
      </c>
      <c r="K1688" s="7">
        <v>1</v>
      </c>
      <c r="L1688" s="5" t="s">
        <v>8450</v>
      </c>
      <c r="M1688" s="5" t="s">
        <v>25</v>
      </c>
      <c r="N1688" s="5"/>
      <c r="O1688" s="6"/>
    </row>
    <row r="1689" spans="2:15" x14ac:dyDescent="0.3">
      <c r="B1689" s="13">
        <v>2026</v>
      </c>
      <c r="C1689" s="3" t="s">
        <v>8451</v>
      </c>
      <c r="D1689" s="3" t="s">
        <v>8452</v>
      </c>
      <c r="E1689" s="3" t="s">
        <v>8453</v>
      </c>
      <c r="F1689" s="3" t="s">
        <v>8454</v>
      </c>
      <c r="G1689" s="3" t="s">
        <v>22</v>
      </c>
      <c r="H1689" s="3" t="s">
        <v>79</v>
      </c>
      <c r="I1689" s="3">
        <v>2001</v>
      </c>
      <c r="J1689" s="3">
        <v>1</v>
      </c>
      <c r="K1689" s="8">
        <v>1</v>
      </c>
      <c r="L1689" s="3" t="s">
        <v>8455</v>
      </c>
      <c r="M1689" s="3" t="s">
        <v>25</v>
      </c>
      <c r="N1689" s="3" t="s">
        <v>74</v>
      </c>
      <c r="O1689" s="4"/>
    </row>
    <row r="1690" spans="2:15" x14ac:dyDescent="0.3">
      <c r="B1690" s="14">
        <v>2026</v>
      </c>
      <c r="C1690" s="5" t="s">
        <v>8456</v>
      </c>
      <c r="D1690" s="5" t="s">
        <v>8457</v>
      </c>
      <c r="E1690" s="5" t="s">
        <v>8458</v>
      </c>
      <c r="F1690" s="5" t="s">
        <v>8459</v>
      </c>
      <c r="G1690" s="5" t="s">
        <v>22</v>
      </c>
      <c r="H1690" s="5" t="s">
        <v>23</v>
      </c>
      <c r="I1690" s="5">
        <v>2002</v>
      </c>
      <c r="J1690" s="5">
        <v>1</v>
      </c>
      <c r="K1690" s="7">
        <v>1</v>
      </c>
      <c r="L1690" s="5" t="s">
        <v>8460</v>
      </c>
      <c r="M1690" s="5" t="s">
        <v>25</v>
      </c>
      <c r="N1690" s="5" t="s">
        <v>511</v>
      </c>
      <c r="O1690" s="6"/>
    </row>
    <row r="1691" spans="2:15" x14ac:dyDescent="0.3">
      <c r="B1691" s="13">
        <v>2026</v>
      </c>
      <c r="C1691" s="3" t="s">
        <v>8461</v>
      </c>
      <c r="D1691" s="3" t="s">
        <v>8462</v>
      </c>
      <c r="E1691" s="3" t="s">
        <v>8463</v>
      </c>
      <c r="F1691" s="3" t="s">
        <v>8464</v>
      </c>
      <c r="G1691" s="3" t="s">
        <v>22</v>
      </c>
      <c r="H1691" s="3" t="s">
        <v>131</v>
      </c>
      <c r="I1691" s="3">
        <v>1999</v>
      </c>
      <c r="J1691" s="3">
        <v>1</v>
      </c>
      <c r="K1691" s="8">
        <v>1</v>
      </c>
      <c r="L1691" s="3" t="s">
        <v>8465</v>
      </c>
      <c r="M1691" s="3" t="s">
        <v>25</v>
      </c>
      <c r="N1691" s="3"/>
      <c r="O1691" s="4"/>
    </row>
    <row r="1692" spans="2:15" x14ac:dyDescent="0.3">
      <c r="B1692" s="14">
        <v>2026</v>
      </c>
      <c r="C1692" s="5" t="s">
        <v>8466</v>
      </c>
      <c r="D1692" s="5" t="s">
        <v>8467</v>
      </c>
      <c r="E1692" s="5" t="s">
        <v>8468</v>
      </c>
      <c r="F1692" s="5" t="s">
        <v>8469</v>
      </c>
      <c r="G1692" s="5" t="s">
        <v>22</v>
      </c>
      <c r="H1692" s="5" t="s">
        <v>35</v>
      </c>
      <c r="I1692" s="5">
        <v>1997</v>
      </c>
      <c r="J1692" s="5">
        <v>51</v>
      </c>
      <c r="K1692" s="7">
        <v>1</v>
      </c>
      <c r="L1692" s="5" t="s">
        <v>8470</v>
      </c>
      <c r="M1692" s="5" t="s">
        <v>25</v>
      </c>
      <c r="N1692" s="5"/>
      <c r="O1692" s="6"/>
    </row>
    <row r="1693" spans="2:15" x14ac:dyDescent="0.3">
      <c r="B1693" s="13">
        <v>2026</v>
      </c>
      <c r="C1693" s="3" t="s">
        <v>8471</v>
      </c>
      <c r="D1693" s="3" t="s">
        <v>8472</v>
      </c>
      <c r="E1693" s="3" t="s">
        <v>8473</v>
      </c>
      <c r="F1693" s="3" t="s">
        <v>8474</v>
      </c>
      <c r="G1693" s="3" t="s">
        <v>22</v>
      </c>
      <c r="H1693" s="3" t="s">
        <v>35</v>
      </c>
      <c r="I1693" s="3">
        <v>2001</v>
      </c>
      <c r="J1693" s="3">
        <v>24</v>
      </c>
      <c r="K1693" s="8">
        <v>1</v>
      </c>
      <c r="L1693" s="3" t="s">
        <v>8475</v>
      </c>
      <c r="M1693" s="3" t="s">
        <v>25</v>
      </c>
      <c r="N1693" s="3" t="s">
        <v>195</v>
      </c>
      <c r="O1693" s="4"/>
    </row>
    <row r="1694" spans="2:15" x14ac:dyDescent="0.3">
      <c r="B1694" s="14">
        <v>2026</v>
      </c>
      <c r="C1694" s="5" t="s">
        <v>8476</v>
      </c>
      <c r="D1694" s="5" t="s">
        <v>8477</v>
      </c>
      <c r="E1694" s="5" t="s">
        <v>8478</v>
      </c>
      <c r="F1694" s="5" t="s">
        <v>8479</v>
      </c>
      <c r="G1694" s="5" t="s">
        <v>65</v>
      </c>
      <c r="H1694" s="5" t="s">
        <v>66</v>
      </c>
      <c r="I1694" s="5">
        <v>2012</v>
      </c>
      <c r="J1694" s="5">
        <v>15</v>
      </c>
      <c r="K1694" s="7">
        <v>1</v>
      </c>
      <c r="L1694" s="5" t="s">
        <v>8480</v>
      </c>
      <c r="M1694" s="5" t="s">
        <v>25</v>
      </c>
      <c r="N1694" s="5" t="s">
        <v>115</v>
      </c>
      <c r="O1694" s="6"/>
    </row>
    <row r="1695" spans="2:15" x14ac:dyDescent="0.3">
      <c r="B1695" s="13">
        <v>2026</v>
      </c>
      <c r="C1695" s="3" t="s">
        <v>8481</v>
      </c>
      <c r="D1695" s="3" t="s">
        <v>8482</v>
      </c>
      <c r="E1695" s="3" t="s">
        <v>8483</v>
      </c>
      <c r="F1695" s="3" t="s">
        <v>8484</v>
      </c>
      <c r="G1695" s="3" t="s">
        <v>22</v>
      </c>
      <c r="H1695" s="3" t="s">
        <v>107</v>
      </c>
      <c r="I1695" s="3">
        <v>1997</v>
      </c>
      <c r="J1695" s="3">
        <v>24</v>
      </c>
      <c r="K1695" s="8">
        <v>1</v>
      </c>
      <c r="L1695" s="3" t="s">
        <v>8485</v>
      </c>
      <c r="M1695" s="3" t="s">
        <v>25</v>
      </c>
      <c r="N1695" s="3"/>
      <c r="O1695" s="4"/>
    </row>
    <row r="1696" spans="2:15" x14ac:dyDescent="0.3">
      <c r="B1696" s="14">
        <v>2026</v>
      </c>
      <c r="C1696" s="5" t="s">
        <v>8486</v>
      </c>
      <c r="D1696" s="5" t="s">
        <v>8487</v>
      </c>
      <c r="E1696" s="5" t="s">
        <v>8488</v>
      </c>
      <c r="F1696" s="5" t="s">
        <v>8489</v>
      </c>
      <c r="G1696" s="5" t="s">
        <v>210</v>
      </c>
      <c r="H1696" s="5" t="s">
        <v>66</v>
      </c>
      <c r="I1696" s="5">
        <v>1999</v>
      </c>
      <c r="J1696" s="5">
        <v>1</v>
      </c>
      <c r="K1696" s="7">
        <v>1</v>
      </c>
      <c r="L1696" s="5" t="s">
        <v>8490</v>
      </c>
      <c r="M1696" s="5" t="s">
        <v>25</v>
      </c>
      <c r="N1696" s="5"/>
      <c r="O1696" s="6"/>
    </row>
    <row r="1697" spans="2:15" x14ac:dyDescent="0.3">
      <c r="B1697" s="13">
        <v>2026</v>
      </c>
      <c r="C1697" s="3" t="s">
        <v>8491</v>
      </c>
      <c r="D1697" s="3" t="s">
        <v>8492</v>
      </c>
      <c r="E1697" s="3" t="s">
        <v>8493</v>
      </c>
      <c r="F1697" s="3" t="s">
        <v>8494</v>
      </c>
      <c r="G1697" s="3" t="s">
        <v>65</v>
      </c>
      <c r="H1697" s="3" t="s">
        <v>66</v>
      </c>
      <c r="I1697" s="3">
        <v>2000</v>
      </c>
      <c r="J1697" s="3">
        <v>63</v>
      </c>
      <c r="K1697" s="8">
        <v>1</v>
      </c>
      <c r="L1697" s="3" t="s">
        <v>8495</v>
      </c>
      <c r="M1697" s="3" t="s">
        <v>25</v>
      </c>
      <c r="N1697" s="3"/>
      <c r="O1697" s="4"/>
    </row>
    <row r="1698" spans="2:15" x14ac:dyDescent="0.3">
      <c r="B1698" s="14">
        <v>2026</v>
      </c>
      <c r="C1698" s="5" t="s">
        <v>8496</v>
      </c>
      <c r="D1698" s="5" t="s">
        <v>8497</v>
      </c>
      <c r="E1698" s="5" t="s">
        <v>8498</v>
      </c>
      <c r="F1698" s="5" t="s">
        <v>8499</v>
      </c>
      <c r="G1698" s="5" t="s">
        <v>65</v>
      </c>
      <c r="H1698" s="5" t="s">
        <v>23</v>
      </c>
      <c r="I1698" s="5">
        <v>2006</v>
      </c>
      <c r="J1698" s="5">
        <v>101</v>
      </c>
      <c r="K1698" s="7">
        <v>1</v>
      </c>
      <c r="L1698" s="5" t="s">
        <v>8500</v>
      </c>
      <c r="M1698" s="5" t="s">
        <v>25</v>
      </c>
      <c r="N1698" s="5"/>
      <c r="O1698" s="6"/>
    </row>
    <row r="1699" spans="2:15" x14ac:dyDescent="0.3">
      <c r="B1699" s="13">
        <v>2026</v>
      </c>
      <c r="C1699" s="3" t="s">
        <v>8501</v>
      </c>
      <c r="D1699" s="3" t="s">
        <v>8502</v>
      </c>
      <c r="E1699" s="3" t="s">
        <v>8503</v>
      </c>
      <c r="F1699" s="3" t="s">
        <v>8504</v>
      </c>
      <c r="G1699" s="3" t="s">
        <v>65</v>
      </c>
      <c r="H1699" s="3" t="s">
        <v>66</v>
      </c>
      <c r="I1699" s="3">
        <v>2006</v>
      </c>
      <c r="J1699" s="3">
        <v>37</v>
      </c>
      <c r="K1699" s="8">
        <v>1</v>
      </c>
      <c r="L1699" s="3" t="s">
        <v>8505</v>
      </c>
      <c r="M1699" s="3" t="s">
        <v>25</v>
      </c>
      <c r="N1699" s="3"/>
      <c r="O1699" s="4" t="s">
        <v>8506</v>
      </c>
    </row>
    <row r="1700" spans="2:15" x14ac:dyDescent="0.3">
      <c r="B1700" s="14">
        <v>2026</v>
      </c>
      <c r="C1700" s="5" t="s">
        <v>8507</v>
      </c>
      <c r="D1700" s="5" t="s">
        <v>8508</v>
      </c>
      <c r="E1700" s="5" t="s">
        <v>8509</v>
      </c>
      <c r="F1700" s="5" t="s">
        <v>8510</v>
      </c>
      <c r="G1700" s="5" t="s">
        <v>65</v>
      </c>
      <c r="H1700" s="5" t="s">
        <v>66</v>
      </c>
      <c r="I1700" s="5">
        <v>2006</v>
      </c>
      <c r="J1700" s="5">
        <v>3</v>
      </c>
      <c r="K1700" s="7">
        <v>1</v>
      </c>
      <c r="L1700" s="5" t="s">
        <v>8511</v>
      </c>
      <c r="M1700" s="5" t="s">
        <v>25</v>
      </c>
      <c r="N1700" s="5"/>
      <c r="O1700" s="6" t="s">
        <v>8506</v>
      </c>
    </row>
    <row r="1701" spans="2:15" x14ac:dyDescent="0.3">
      <c r="B1701" s="13">
        <v>2026</v>
      </c>
      <c r="C1701" s="3" t="s">
        <v>8512</v>
      </c>
      <c r="D1701" s="3" t="s">
        <v>8513</v>
      </c>
      <c r="E1701" s="3" t="s">
        <v>8514</v>
      </c>
      <c r="F1701" s="3" t="s">
        <v>8515</v>
      </c>
      <c r="G1701" s="3" t="s">
        <v>65</v>
      </c>
      <c r="H1701" s="3" t="s">
        <v>66</v>
      </c>
      <c r="I1701" s="3">
        <v>1997</v>
      </c>
      <c r="J1701" s="3">
        <v>39</v>
      </c>
      <c r="K1701" s="8">
        <v>1</v>
      </c>
      <c r="L1701" s="3" t="s">
        <v>8516</v>
      </c>
      <c r="M1701" s="3" t="s">
        <v>25</v>
      </c>
      <c r="N1701" s="3"/>
      <c r="O1701" s="4"/>
    </row>
    <row r="1702" spans="2:15" x14ac:dyDescent="0.3">
      <c r="B1702" s="14">
        <v>2026</v>
      </c>
      <c r="C1702" s="5" t="s">
        <v>8517</v>
      </c>
      <c r="D1702" s="5" t="s">
        <v>8518</v>
      </c>
      <c r="E1702" s="5" t="s">
        <v>8519</v>
      </c>
      <c r="F1702" s="5" t="s">
        <v>8520</v>
      </c>
      <c r="G1702" s="5" t="s">
        <v>65</v>
      </c>
      <c r="H1702" s="5" t="s">
        <v>66</v>
      </c>
      <c r="I1702" s="5">
        <v>2007</v>
      </c>
      <c r="J1702" s="5">
        <v>15</v>
      </c>
      <c r="K1702" s="7">
        <v>1</v>
      </c>
      <c r="L1702" s="5" t="s">
        <v>8521</v>
      </c>
      <c r="M1702" s="5" t="s">
        <v>25</v>
      </c>
      <c r="N1702" s="5" t="s">
        <v>81</v>
      </c>
      <c r="O1702" s="6"/>
    </row>
    <row r="1703" spans="2:15" x14ac:dyDescent="0.3">
      <c r="B1703" s="13">
        <v>2026</v>
      </c>
      <c r="C1703" s="3" t="s">
        <v>8522</v>
      </c>
      <c r="D1703" s="3" t="s">
        <v>8523</v>
      </c>
      <c r="E1703" s="3" t="s">
        <v>8524</v>
      </c>
      <c r="F1703" s="3" t="s">
        <v>8525</v>
      </c>
      <c r="G1703" s="3" t="s">
        <v>22</v>
      </c>
      <c r="H1703" s="3" t="s">
        <v>35</v>
      </c>
      <c r="I1703" s="3">
        <v>2008</v>
      </c>
      <c r="J1703" s="3">
        <v>14</v>
      </c>
      <c r="K1703" s="8">
        <v>1</v>
      </c>
      <c r="L1703" s="3" t="s">
        <v>8526</v>
      </c>
      <c r="M1703" s="3" t="s">
        <v>25</v>
      </c>
      <c r="N1703" s="3" t="s">
        <v>37</v>
      </c>
      <c r="O1703" s="4"/>
    </row>
    <row r="1704" spans="2:15" x14ac:dyDescent="0.3">
      <c r="B1704" s="14">
        <v>2026</v>
      </c>
      <c r="C1704" s="5" t="s">
        <v>8527</v>
      </c>
      <c r="D1704" s="5" t="s">
        <v>8528</v>
      </c>
      <c r="E1704" s="5" t="s">
        <v>8529</v>
      </c>
      <c r="F1704" s="5" t="s">
        <v>8530</v>
      </c>
      <c r="G1704" s="5" t="s">
        <v>22</v>
      </c>
      <c r="H1704" s="5" t="s">
        <v>35</v>
      </c>
      <c r="I1704" s="5">
        <v>2002</v>
      </c>
      <c r="J1704" s="5">
        <v>1</v>
      </c>
      <c r="K1704" s="7">
        <v>1</v>
      </c>
      <c r="L1704" s="5" t="s">
        <v>8531</v>
      </c>
      <c r="M1704" s="5" t="s">
        <v>25</v>
      </c>
      <c r="N1704" s="5"/>
      <c r="O1704" s="6"/>
    </row>
    <row r="1705" spans="2:15" x14ac:dyDescent="0.3">
      <c r="B1705" s="13">
        <v>2026</v>
      </c>
      <c r="C1705" s="3" t="s">
        <v>8532</v>
      </c>
      <c r="D1705" s="3" t="s">
        <v>8533</v>
      </c>
      <c r="E1705" s="3" t="s">
        <v>8534</v>
      </c>
      <c r="F1705" s="3" t="s">
        <v>8535</v>
      </c>
      <c r="G1705" s="3" t="s">
        <v>22</v>
      </c>
      <c r="H1705" s="3" t="s">
        <v>35</v>
      </c>
      <c r="I1705" s="3">
        <v>1997</v>
      </c>
      <c r="J1705" s="3">
        <v>25</v>
      </c>
      <c r="K1705" s="8">
        <v>1</v>
      </c>
      <c r="L1705" s="3" t="s">
        <v>8536</v>
      </c>
      <c r="M1705" s="3" t="s">
        <v>25</v>
      </c>
      <c r="N1705" s="3" t="s">
        <v>517</v>
      </c>
      <c r="O1705" s="4"/>
    </row>
    <row r="1706" spans="2:15" x14ac:dyDescent="0.3">
      <c r="B1706" s="14">
        <v>2026</v>
      </c>
      <c r="C1706" s="5" t="s">
        <v>8537</v>
      </c>
      <c r="D1706" s="5" t="s">
        <v>8538</v>
      </c>
      <c r="E1706" s="5" t="s">
        <v>8539</v>
      </c>
      <c r="F1706" s="5" t="s">
        <v>8540</v>
      </c>
      <c r="G1706" s="5" t="s">
        <v>22</v>
      </c>
      <c r="H1706" s="5" t="s">
        <v>42</v>
      </c>
      <c r="I1706" s="5">
        <v>1998</v>
      </c>
      <c r="J1706" s="5">
        <v>1</v>
      </c>
      <c r="K1706" s="7">
        <v>1</v>
      </c>
      <c r="L1706" s="5" t="s">
        <v>8541</v>
      </c>
      <c r="M1706" s="5" t="s">
        <v>25</v>
      </c>
      <c r="N1706" s="5"/>
      <c r="O1706" s="6"/>
    </row>
    <row r="1707" spans="2:15" x14ac:dyDescent="0.3">
      <c r="B1707" s="13">
        <v>2026</v>
      </c>
      <c r="C1707" s="3" t="s">
        <v>8542</v>
      </c>
      <c r="D1707" s="3" t="s">
        <v>8543</v>
      </c>
      <c r="E1707" s="3" t="s">
        <v>8544</v>
      </c>
      <c r="F1707" s="3" t="s">
        <v>8545</v>
      </c>
      <c r="G1707" s="3" t="s">
        <v>22</v>
      </c>
      <c r="H1707" s="3" t="s">
        <v>35</v>
      </c>
      <c r="I1707" s="3">
        <v>1997</v>
      </c>
      <c r="J1707" s="3">
        <v>188</v>
      </c>
      <c r="K1707" s="8">
        <v>1</v>
      </c>
      <c r="L1707" s="3" t="s">
        <v>8546</v>
      </c>
      <c r="M1707" s="3" t="s">
        <v>25</v>
      </c>
      <c r="N1707" s="3"/>
      <c r="O1707" s="4"/>
    </row>
    <row r="1708" spans="2:15" x14ac:dyDescent="0.3">
      <c r="B1708" s="14">
        <v>2026</v>
      </c>
      <c r="C1708" s="5" t="s">
        <v>8547</v>
      </c>
      <c r="D1708" s="5" t="s">
        <v>8548</v>
      </c>
      <c r="E1708" s="5" t="s">
        <v>8549</v>
      </c>
      <c r="F1708" s="5" t="s">
        <v>8550</v>
      </c>
      <c r="G1708" s="5" t="s">
        <v>22</v>
      </c>
      <c r="H1708" s="5" t="s">
        <v>35</v>
      </c>
      <c r="I1708" s="5">
        <v>2007</v>
      </c>
      <c r="J1708" s="5">
        <v>1</v>
      </c>
      <c r="K1708" s="7">
        <v>1</v>
      </c>
      <c r="L1708" s="5" t="s">
        <v>8551</v>
      </c>
      <c r="M1708" s="5" t="s">
        <v>25</v>
      </c>
      <c r="N1708" s="5" t="s">
        <v>280</v>
      </c>
      <c r="O1708" s="6"/>
    </row>
    <row r="1709" spans="2:15" x14ac:dyDescent="0.3">
      <c r="B1709" s="13">
        <v>2026</v>
      </c>
      <c r="C1709" s="3" t="s">
        <v>8552</v>
      </c>
      <c r="D1709" s="3" t="s">
        <v>8553</v>
      </c>
      <c r="E1709" s="3" t="s">
        <v>8554</v>
      </c>
      <c r="F1709" s="3" t="s">
        <v>8555</v>
      </c>
      <c r="G1709" s="3" t="s">
        <v>22</v>
      </c>
      <c r="H1709" s="3" t="s">
        <v>35</v>
      </c>
      <c r="I1709" s="3">
        <v>1997</v>
      </c>
      <c r="J1709" s="3">
        <v>17</v>
      </c>
      <c r="K1709" s="8">
        <v>1</v>
      </c>
      <c r="L1709" s="3" t="s">
        <v>8556</v>
      </c>
      <c r="M1709" s="3" t="s">
        <v>25</v>
      </c>
      <c r="N1709" s="3"/>
      <c r="O1709" s="4"/>
    </row>
    <row r="1710" spans="2:15" x14ac:dyDescent="0.3">
      <c r="B1710" s="14">
        <v>2026</v>
      </c>
      <c r="C1710" s="5" t="s">
        <v>8557</v>
      </c>
      <c r="D1710" s="5" t="s">
        <v>8558</v>
      </c>
      <c r="E1710" s="5" t="s">
        <v>8559</v>
      </c>
      <c r="F1710" s="5" t="s">
        <v>8560</v>
      </c>
      <c r="G1710" s="5" t="s">
        <v>22</v>
      </c>
      <c r="H1710" s="5" t="s">
        <v>35</v>
      </c>
      <c r="I1710" s="5">
        <v>1997</v>
      </c>
      <c r="J1710" s="5">
        <v>48</v>
      </c>
      <c r="K1710" s="7">
        <v>1</v>
      </c>
      <c r="L1710" s="5" t="s">
        <v>8561</v>
      </c>
      <c r="M1710" s="5" t="s">
        <v>25</v>
      </c>
      <c r="N1710" s="5"/>
      <c r="O1710" s="6"/>
    </row>
    <row r="1711" spans="2:15" x14ac:dyDescent="0.3">
      <c r="B1711" s="13">
        <v>2026</v>
      </c>
      <c r="C1711" s="3" t="s">
        <v>8562</v>
      </c>
      <c r="D1711" s="3" t="s">
        <v>8563</v>
      </c>
      <c r="E1711" s="3" t="s">
        <v>8564</v>
      </c>
      <c r="F1711" s="3" t="s">
        <v>8565</v>
      </c>
      <c r="G1711" s="3" t="s">
        <v>22</v>
      </c>
      <c r="H1711" s="3" t="s">
        <v>35</v>
      </c>
      <c r="I1711" s="3">
        <v>1997</v>
      </c>
      <c r="J1711" s="3">
        <v>128</v>
      </c>
      <c r="K1711" s="8" t="s">
        <v>137</v>
      </c>
      <c r="L1711" s="3" t="s">
        <v>8566</v>
      </c>
      <c r="M1711" s="3" t="s">
        <v>25</v>
      </c>
      <c r="N1711" s="3"/>
      <c r="O1711" s="4"/>
    </row>
    <row r="1712" spans="2:15" x14ac:dyDescent="0.3">
      <c r="B1712" s="14">
        <v>2026</v>
      </c>
      <c r="C1712" s="5" t="s">
        <v>8567</v>
      </c>
      <c r="D1712" s="5" t="s">
        <v>8568</v>
      </c>
      <c r="E1712" s="5" t="s">
        <v>8569</v>
      </c>
      <c r="F1712" s="5" t="s">
        <v>8570</v>
      </c>
      <c r="G1712" s="5" t="s">
        <v>22</v>
      </c>
      <c r="H1712" s="5" t="s">
        <v>23</v>
      </c>
      <c r="I1712" s="5">
        <v>1997</v>
      </c>
      <c r="J1712" s="5">
        <v>50</v>
      </c>
      <c r="K1712" s="7">
        <v>1</v>
      </c>
      <c r="L1712" s="5" t="s">
        <v>8571</v>
      </c>
      <c r="M1712" s="5" t="s">
        <v>25</v>
      </c>
      <c r="N1712" s="5"/>
      <c r="O1712" s="6"/>
    </row>
    <row r="1713" spans="2:15" x14ac:dyDescent="0.3">
      <c r="B1713" s="13">
        <v>2026</v>
      </c>
      <c r="C1713" s="3" t="s">
        <v>8572</v>
      </c>
      <c r="D1713" s="3" t="s">
        <v>8573</v>
      </c>
      <c r="E1713" s="3" t="s">
        <v>8574</v>
      </c>
      <c r="F1713" s="3" t="s">
        <v>8575</v>
      </c>
      <c r="G1713" s="3" t="s">
        <v>22</v>
      </c>
      <c r="H1713" s="3" t="s">
        <v>35</v>
      </c>
      <c r="I1713" s="3">
        <v>1997</v>
      </c>
      <c r="J1713" s="3">
        <v>33</v>
      </c>
      <c r="K1713" s="8">
        <v>1</v>
      </c>
      <c r="L1713" s="3" t="s">
        <v>8576</v>
      </c>
      <c r="M1713" s="3" t="s">
        <v>25</v>
      </c>
      <c r="N1713" s="3"/>
      <c r="O1713" s="4"/>
    </row>
    <row r="1714" spans="2:15" x14ac:dyDescent="0.3">
      <c r="B1714" s="14">
        <v>2026</v>
      </c>
      <c r="C1714" s="5" t="s">
        <v>8577</v>
      </c>
      <c r="D1714" s="5" t="s">
        <v>8578</v>
      </c>
      <c r="E1714" s="5" t="s">
        <v>8579</v>
      </c>
      <c r="F1714" s="5" t="s">
        <v>8580</v>
      </c>
      <c r="G1714" s="5" t="s">
        <v>22</v>
      </c>
      <c r="H1714" s="5" t="s">
        <v>35</v>
      </c>
      <c r="I1714" s="5">
        <v>1997</v>
      </c>
      <c r="J1714" s="5">
        <v>15</v>
      </c>
      <c r="K1714" s="7">
        <v>1</v>
      </c>
      <c r="L1714" s="5" t="s">
        <v>8581</v>
      </c>
      <c r="M1714" s="5" t="s">
        <v>25</v>
      </c>
      <c r="N1714" s="5" t="s">
        <v>81</v>
      </c>
      <c r="O1714" s="6"/>
    </row>
    <row r="1715" spans="2:15" x14ac:dyDescent="0.3">
      <c r="B1715" s="13">
        <v>2026</v>
      </c>
      <c r="C1715" s="3" t="s">
        <v>8582</v>
      </c>
      <c r="D1715" s="3" t="s">
        <v>8583</v>
      </c>
      <c r="E1715" s="3" t="s">
        <v>8584</v>
      </c>
      <c r="F1715" s="3" t="s">
        <v>8585</v>
      </c>
      <c r="G1715" s="3" t="s">
        <v>22</v>
      </c>
      <c r="H1715" s="3" t="s">
        <v>35</v>
      </c>
      <c r="I1715" s="3">
        <v>2013</v>
      </c>
      <c r="J1715" s="3">
        <v>18</v>
      </c>
      <c r="K1715" s="8">
        <v>1</v>
      </c>
      <c r="L1715" s="3" t="s">
        <v>8586</v>
      </c>
      <c r="M1715" s="3" t="s">
        <v>25</v>
      </c>
      <c r="N1715" s="3" t="s">
        <v>115</v>
      </c>
      <c r="O1715" s="4"/>
    </row>
    <row r="1716" spans="2:15" x14ac:dyDescent="0.3">
      <c r="B1716" s="14">
        <v>2026</v>
      </c>
      <c r="C1716" s="5" t="s">
        <v>8587</v>
      </c>
      <c r="D1716" s="5" t="s">
        <v>8588</v>
      </c>
      <c r="E1716" s="5" t="s">
        <v>8589</v>
      </c>
      <c r="F1716" s="5" t="s">
        <v>8590</v>
      </c>
      <c r="G1716" s="5" t="s">
        <v>22</v>
      </c>
      <c r="H1716" s="5" t="s">
        <v>35</v>
      </c>
      <c r="I1716" s="5">
        <v>1997</v>
      </c>
      <c r="J1716" s="5">
        <v>10</v>
      </c>
      <c r="K1716" s="7">
        <v>1</v>
      </c>
      <c r="L1716" s="5" t="s">
        <v>8591</v>
      </c>
      <c r="M1716" s="5" t="s">
        <v>25</v>
      </c>
      <c r="N1716" s="5"/>
      <c r="O1716" s="6"/>
    </row>
    <row r="1717" spans="2:15" x14ac:dyDescent="0.3">
      <c r="B1717" s="13">
        <v>2026</v>
      </c>
      <c r="C1717" s="3" t="s">
        <v>8592</v>
      </c>
      <c r="D1717" s="3" t="s">
        <v>8593</v>
      </c>
      <c r="E1717" s="3" t="s">
        <v>8594</v>
      </c>
      <c r="F1717" s="3" t="s">
        <v>8595</v>
      </c>
      <c r="G1717" s="3" t="s">
        <v>22</v>
      </c>
      <c r="H1717" s="3" t="s">
        <v>35</v>
      </c>
      <c r="I1717" s="3">
        <v>1997</v>
      </c>
      <c r="J1717" s="3">
        <v>204</v>
      </c>
      <c r="K1717" s="8" t="s">
        <v>137</v>
      </c>
      <c r="L1717" s="3" t="s">
        <v>8596</v>
      </c>
      <c r="M1717" s="3" t="s">
        <v>25</v>
      </c>
      <c r="N1717" s="3"/>
      <c r="O1717" s="4"/>
    </row>
    <row r="1718" spans="2:15" x14ac:dyDescent="0.3">
      <c r="B1718" s="14">
        <v>2026</v>
      </c>
      <c r="C1718" s="5" t="s">
        <v>8597</v>
      </c>
      <c r="D1718" s="5" t="s">
        <v>8598</v>
      </c>
      <c r="E1718" s="5" t="s">
        <v>8599</v>
      </c>
      <c r="F1718" s="5" t="s">
        <v>8600</v>
      </c>
      <c r="G1718" s="5" t="s">
        <v>22</v>
      </c>
      <c r="H1718" s="5" t="s">
        <v>35</v>
      </c>
      <c r="I1718" s="5">
        <v>1997</v>
      </c>
      <c r="J1718" s="5">
        <v>201</v>
      </c>
      <c r="K1718" s="7">
        <v>1</v>
      </c>
      <c r="L1718" s="5" t="s">
        <v>8601</v>
      </c>
      <c r="M1718" s="5" t="s">
        <v>25</v>
      </c>
      <c r="N1718" s="5"/>
      <c r="O1718" s="6"/>
    </row>
    <row r="1719" spans="2:15" x14ac:dyDescent="0.3">
      <c r="B1719" s="13">
        <v>2026</v>
      </c>
      <c r="C1719" s="3" t="s">
        <v>8602</v>
      </c>
      <c r="D1719" s="3" t="s">
        <v>8603</v>
      </c>
      <c r="E1719" s="3" t="s">
        <v>8604</v>
      </c>
      <c r="F1719" s="3" t="s">
        <v>8605</v>
      </c>
      <c r="G1719" s="3" t="s">
        <v>22</v>
      </c>
      <c r="H1719" s="3" t="s">
        <v>23</v>
      </c>
      <c r="I1719" s="3">
        <v>1997</v>
      </c>
      <c r="J1719" s="3">
        <v>17</v>
      </c>
      <c r="K1719" s="8">
        <v>1</v>
      </c>
      <c r="L1719" s="3" t="s">
        <v>8606</v>
      </c>
      <c r="M1719" s="3" t="s">
        <v>25</v>
      </c>
      <c r="N1719" s="3"/>
      <c r="O1719" s="4"/>
    </row>
    <row r="1720" spans="2:15" x14ac:dyDescent="0.3">
      <c r="B1720" s="14">
        <v>2026</v>
      </c>
      <c r="C1720" s="5" t="s">
        <v>8607</v>
      </c>
      <c r="D1720" s="5" t="s">
        <v>8608</v>
      </c>
      <c r="E1720" s="5" t="s">
        <v>8609</v>
      </c>
      <c r="F1720" s="5" t="s">
        <v>8610</v>
      </c>
      <c r="G1720" s="5" t="s">
        <v>65</v>
      </c>
      <c r="H1720" s="5" t="s">
        <v>66</v>
      </c>
      <c r="I1720" s="5">
        <v>2000</v>
      </c>
      <c r="J1720" s="5">
        <v>26</v>
      </c>
      <c r="K1720" s="7">
        <v>1</v>
      </c>
      <c r="L1720" s="5" t="s">
        <v>8611</v>
      </c>
      <c r="M1720" s="5" t="s">
        <v>25</v>
      </c>
      <c r="N1720" s="5"/>
      <c r="O1720" s="6"/>
    </row>
    <row r="1721" spans="2:15" x14ac:dyDescent="0.3">
      <c r="B1721" s="13">
        <v>2026</v>
      </c>
      <c r="C1721" s="3" t="s">
        <v>8612</v>
      </c>
      <c r="D1721" s="3" t="s">
        <v>8613</v>
      </c>
      <c r="E1721" s="3" t="s">
        <v>8614</v>
      </c>
      <c r="F1721" s="3" t="s">
        <v>8615</v>
      </c>
      <c r="G1721" s="3" t="s">
        <v>22</v>
      </c>
      <c r="H1721" s="3" t="s">
        <v>23</v>
      </c>
      <c r="I1721" s="3">
        <v>2006</v>
      </c>
      <c r="J1721" s="3">
        <v>1</v>
      </c>
      <c r="K1721" s="8">
        <v>1</v>
      </c>
      <c r="L1721" s="3" t="s">
        <v>8616</v>
      </c>
      <c r="M1721" s="3" t="s">
        <v>25</v>
      </c>
      <c r="N1721" s="3"/>
      <c r="O1721" s="4"/>
    </row>
    <row r="1722" spans="2:15" x14ac:dyDescent="0.3">
      <c r="B1722" s="14">
        <v>2026</v>
      </c>
      <c r="C1722" s="5" t="s">
        <v>8617</v>
      </c>
      <c r="D1722" s="5" t="s">
        <v>8618</v>
      </c>
      <c r="E1722" s="5" t="s">
        <v>8619</v>
      </c>
      <c r="F1722" s="5" t="s">
        <v>8620</v>
      </c>
      <c r="G1722" s="5" t="s">
        <v>419</v>
      </c>
      <c r="H1722" s="5" t="s">
        <v>42</v>
      </c>
      <c r="I1722" s="5">
        <v>2009</v>
      </c>
      <c r="J1722" s="5">
        <v>3</v>
      </c>
      <c r="K1722" s="7">
        <v>6</v>
      </c>
      <c r="L1722" s="5" t="s">
        <v>8621</v>
      </c>
      <c r="M1722" s="5" t="s">
        <v>219</v>
      </c>
      <c r="N1722" s="5"/>
      <c r="O1722" s="6" t="s">
        <v>8622</v>
      </c>
    </row>
    <row r="1723" spans="2:15" x14ac:dyDescent="0.3">
      <c r="B1723" s="13">
        <v>2026</v>
      </c>
      <c r="C1723" s="3" t="s">
        <v>8623</v>
      </c>
      <c r="D1723" s="3" t="s">
        <v>8624</v>
      </c>
      <c r="E1723" s="3" t="s">
        <v>8625</v>
      </c>
      <c r="F1723" s="3" t="s">
        <v>8626</v>
      </c>
      <c r="G1723" s="3" t="s">
        <v>22</v>
      </c>
      <c r="H1723" s="3" t="s">
        <v>35</v>
      </c>
      <c r="I1723" s="3">
        <v>1997</v>
      </c>
      <c r="J1723" s="3">
        <v>17</v>
      </c>
      <c r="K1723" s="8">
        <v>1</v>
      </c>
      <c r="L1723" s="3" t="s">
        <v>8627</v>
      </c>
      <c r="M1723" s="3" t="s">
        <v>25</v>
      </c>
      <c r="N1723" s="3"/>
      <c r="O1723" s="4"/>
    </row>
    <row r="1724" spans="2:15" x14ac:dyDescent="0.3">
      <c r="B1724" s="14">
        <v>2026</v>
      </c>
      <c r="C1724" s="5" t="s">
        <v>8628</v>
      </c>
      <c r="D1724" s="5" t="s">
        <v>8629</v>
      </c>
      <c r="E1724" s="5" t="s">
        <v>8630</v>
      </c>
      <c r="F1724" s="5" t="s">
        <v>8631</v>
      </c>
      <c r="G1724" s="5" t="s">
        <v>22</v>
      </c>
      <c r="H1724" s="5" t="s">
        <v>79</v>
      </c>
      <c r="I1724" s="5">
        <v>1997</v>
      </c>
      <c r="J1724" s="5">
        <v>30</v>
      </c>
      <c r="K1724" s="7">
        <v>1</v>
      </c>
      <c r="L1724" s="5" t="s">
        <v>8632</v>
      </c>
      <c r="M1724" s="5" t="s">
        <v>25</v>
      </c>
      <c r="N1724" s="5"/>
      <c r="O1724" s="6"/>
    </row>
    <row r="1725" spans="2:15" x14ac:dyDescent="0.3">
      <c r="B1725" s="13">
        <v>2026</v>
      </c>
      <c r="C1725" s="3" t="s">
        <v>8633</v>
      </c>
      <c r="D1725" s="3" t="s">
        <v>8634</v>
      </c>
      <c r="E1725" s="3" t="s">
        <v>8635</v>
      </c>
      <c r="F1725" s="3" t="s">
        <v>8636</v>
      </c>
      <c r="G1725" s="3" t="s">
        <v>22</v>
      </c>
      <c r="H1725" s="3" t="s">
        <v>79</v>
      </c>
      <c r="I1725" s="3">
        <v>1997</v>
      </c>
      <c r="J1725" s="3">
        <v>19</v>
      </c>
      <c r="K1725" s="8">
        <v>1</v>
      </c>
      <c r="L1725" s="3" t="s">
        <v>8637</v>
      </c>
      <c r="M1725" s="3" t="s">
        <v>25</v>
      </c>
      <c r="N1725" s="3"/>
      <c r="O1725" s="4"/>
    </row>
    <row r="1726" spans="2:15" x14ac:dyDescent="0.3">
      <c r="B1726" s="14">
        <v>2026</v>
      </c>
      <c r="C1726" s="5" t="s">
        <v>8638</v>
      </c>
      <c r="D1726" s="5" t="s">
        <v>8639</v>
      </c>
      <c r="E1726" s="5" t="s">
        <v>8640</v>
      </c>
      <c r="F1726" s="5" t="s">
        <v>8641</v>
      </c>
      <c r="G1726" s="5" t="s">
        <v>22</v>
      </c>
      <c r="H1726" s="5" t="s">
        <v>79</v>
      </c>
      <c r="I1726" s="5">
        <v>2000</v>
      </c>
      <c r="J1726" s="5">
        <v>41</v>
      </c>
      <c r="K1726" s="7">
        <v>1</v>
      </c>
      <c r="L1726" s="5" t="s">
        <v>8642</v>
      </c>
      <c r="M1726" s="5" t="s">
        <v>219</v>
      </c>
      <c r="N1726" s="5" t="s">
        <v>177</v>
      </c>
      <c r="O1726" s="6"/>
    </row>
    <row r="1727" spans="2:15" x14ac:dyDescent="0.3">
      <c r="B1727" s="13">
        <v>2026</v>
      </c>
      <c r="C1727" s="3" t="s">
        <v>8643</v>
      </c>
      <c r="D1727" s="3" t="s">
        <v>8644</v>
      </c>
      <c r="E1727" s="3" t="s">
        <v>8645</v>
      </c>
      <c r="F1727" s="3" t="s">
        <v>8646</v>
      </c>
      <c r="G1727" s="3" t="s">
        <v>22</v>
      </c>
      <c r="H1727" s="3" t="s">
        <v>23</v>
      </c>
      <c r="I1727" s="3">
        <v>1997</v>
      </c>
      <c r="J1727" s="3">
        <v>38</v>
      </c>
      <c r="K1727" s="8">
        <v>1</v>
      </c>
      <c r="L1727" s="3" t="s">
        <v>8647</v>
      </c>
      <c r="M1727" s="3" t="s">
        <v>25</v>
      </c>
      <c r="N1727" s="3"/>
      <c r="O1727" s="4"/>
    </row>
    <row r="1728" spans="2:15" x14ac:dyDescent="0.3">
      <c r="B1728" s="14">
        <v>2026</v>
      </c>
      <c r="C1728" s="5" t="s">
        <v>8648</v>
      </c>
      <c r="D1728" s="5" t="s">
        <v>8649</v>
      </c>
      <c r="E1728" s="5" t="s">
        <v>8650</v>
      </c>
      <c r="F1728" s="5" t="s">
        <v>8651</v>
      </c>
      <c r="G1728" s="5" t="s">
        <v>65</v>
      </c>
      <c r="H1728" s="5" t="s">
        <v>23</v>
      </c>
      <c r="I1728" s="5">
        <v>2006</v>
      </c>
      <c r="J1728" s="5">
        <v>48</v>
      </c>
      <c r="K1728" s="7">
        <v>1</v>
      </c>
      <c r="L1728" s="5" t="s">
        <v>8652</v>
      </c>
      <c r="M1728" s="5" t="s">
        <v>25</v>
      </c>
      <c r="N1728" s="5"/>
      <c r="O1728" s="6" t="s">
        <v>8653</v>
      </c>
    </row>
    <row r="1729" spans="2:15" x14ac:dyDescent="0.3">
      <c r="B1729" s="13">
        <v>2026</v>
      </c>
      <c r="C1729" s="3" t="s">
        <v>8654</v>
      </c>
      <c r="D1729" s="3" t="s">
        <v>8655</v>
      </c>
      <c r="E1729" s="3" t="s">
        <v>8656</v>
      </c>
      <c r="F1729" s="3" t="s">
        <v>8657</v>
      </c>
      <c r="G1729" s="3" t="s">
        <v>65</v>
      </c>
      <c r="H1729" s="3" t="s">
        <v>23</v>
      </c>
      <c r="I1729" s="3">
        <v>2006</v>
      </c>
      <c r="J1729" s="3">
        <v>48</v>
      </c>
      <c r="K1729" s="8">
        <v>1</v>
      </c>
      <c r="L1729" s="3" t="s">
        <v>8658</v>
      </c>
      <c r="M1729" s="3" t="s">
        <v>25</v>
      </c>
      <c r="N1729" s="3"/>
      <c r="O1729" s="4" t="s">
        <v>8653</v>
      </c>
    </row>
    <row r="1730" spans="2:15" x14ac:dyDescent="0.3">
      <c r="B1730" s="14">
        <v>2026</v>
      </c>
      <c r="C1730" s="5" t="s">
        <v>8659</v>
      </c>
      <c r="D1730" s="5" t="s">
        <v>8660</v>
      </c>
      <c r="E1730" s="5" t="s">
        <v>8661</v>
      </c>
      <c r="F1730" s="5" t="s">
        <v>8662</v>
      </c>
      <c r="G1730" s="5" t="s">
        <v>65</v>
      </c>
      <c r="H1730" s="5" t="s">
        <v>23</v>
      </c>
      <c r="I1730" s="5">
        <v>2006</v>
      </c>
      <c r="J1730" s="5">
        <v>48</v>
      </c>
      <c r="K1730" s="7">
        <v>1</v>
      </c>
      <c r="L1730" s="5" t="s">
        <v>8663</v>
      </c>
      <c r="M1730" s="5" t="s">
        <v>25</v>
      </c>
      <c r="N1730" s="5"/>
      <c r="O1730" s="6" t="s">
        <v>8653</v>
      </c>
    </row>
    <row r="1731" spans="2:15" x14ac:dyDescent="0.3">
      <c r="B1731" s="13">
        <v>2026</v>
      </c>
      <c r="C1731" s="3" t="s">
        <v>8664</v>
      </c>
      <c r="D1731" s="3" t="s">
        <v>8665</v>
      </c>
      <c r="E1731" s="3" t="s">
        <v>8666</v>
      </c>
      <c r="F1731" s="3" t="s">
        <v>8667</v>
      </c>
      <c r="G1731" s="3" t="s">
        <v>65</v>
      </c>
      <c r="H1731" s="3" t="s">
        <v>23</v>
      </c>
      <c r="I1731" s="3">
        <v>2008</v>
      </c>
      <c r="J1731" s="3">
        <v>1</v>
      </c>
      <c r="K1731" s="8">
        <v>1</v>
      </c>
      <c r="L1731" s="3" t="s">
        <v>8668</v>
      </c>
      <c r="M1731" s="3" t="s">
        <v>25</v>
      </c>
      <c r="N1731" s="3"/>
      <c r="O1731" s="4" t="s">
        <v>8669</v>
      </c>
    </row>
    <row r="1732" spans="2:15" x14ac:dyDescent="0.3">
      <c r="B1732" s="14">
        <v>2026</v>
      </c>
      <c r="C1732" s="5" t="s">
        <v>8670</v>
      </c>
      <c r="D1732" s="5" t="s">
        <v>8671</v>
      </c>
      <c r="E1732" s="5" t="s">
        <v>8672</v>
      </c>
      <c r="F1732" s="5" t="s">
        <v>8673</v>
      </c>
      <c r="G1732" s="5" t="s">
        <v>22</v>
      </c>
      <c r="H1732" s="5" t="s">
        <v>79</v>
      </c>
      <c r="I1732" s="5">
        <v>1997</v>
      </c>
      <c r="J1732" s="5">
        <v>19</v>
      </c>
      <c r="K1732" s="7">
        <v>1</v>
      </c>
      <c r="L1732" s="5" t="s">
        <v>8674</v>
      </c>
      <c r="M1732" s="5" t="s">
        <v>25</v>
      </c>
      <c r="N1732" s="5"/>
      <c r="O1732" s="6"/>
    </row>
    <row r="1733" spans="2:15" x14ac:dyDescent="0.3">
      <c r="B1733" s="13">
        <v>2026</v>
      </c>
      <c r="C1733" s="3" t="s">
        <v>8675</v>
      </c>
      <c r="D1733" s="3" t="s">
        <v>8676</v>
      </c>
      <c r="E1733" s="3" t="s">
        <v>8677</v>
      </c>
      <c r="F1733" s="3" t="s">
        <v>8678</v>
      </c>
      <c r="G1733" s="3" t="s">
        <v>22</v>
      </c>
      <c r="H1733" s="3" t="s">
        <v>79</v>
      </c>
      <c r="I1733" s="3">
        <v>1997</v>
      </c>
      <c r="J1733" s="3">
        <v>16</v>
      </c>
      <c r="K1733" s="8" t="s">
        <v>137</v>
      </c>
      <c r="L1733" s="3" t="s">
        <v>8679</v>
      </c>
      <c r="M1733" s="3" t="s">
        <v>25</v>
      </c>
      <c r="N1733" s="3"/>
      <c r="O1733" s="4"/>
    </row>
    <row r="1734" spans="2:15" x14ac:dyDescent="0.3">
      <c r="B1734" s="14">
        <v>2026</v>
      </c>
      <c r="C1734" s="5" t="s">
        <v>8680</v>
      </c>
      <c r="D1734" s="5" t="s">
        <v>8681</v>
      </c>
      <c r="E1734" s="5" t="s">
        <v>8682</v>
      </c>
      <c r="F1734" s="5" t="s">
        <v>8683</v>
      </c>
      <c r="G1734" s="5" t="s">
        <v>22</v>
      </c>
      <c r="H1734" s="5" t="s">
        <v>30</v>
      </c>
      <c r="I1734" s="5">
        <v>2002</v>
      </c>
      <c r="J1734" s="5">
        <v>1</v>
      </c>
      <c r="K1734" s="7">
        <v>1</v>
      </c>
      <c r="L1734" s="5" t="s">
        <v>8684</v>
      </c>
      <c r="M1734" s="5" t="s">
        <v>25</v>
      </c>
      <c r="N1734" s="5"/>
      <c r="O1734" s="6"/>
    </row>
    <row r="1735" spans="2:15" x14ac:dyDescent="0.3">
      <c r="B1735" s="13">
        <v>2026</v>
      </c>
      <c r="C1735" s="3" t="s">
        <v>8685</v>
      </c>
      <c r="D1735" s="3" t="s">
        <v>8686</v>
      </c>
      <c r="E1735" s="3" t="s">
        <v>8687</v>
      </c>
      <c r="F1735" s="3" t="s">
        <v>8688</v>
      </c>
      <c r="G1735" s="3" t="s">
        <v>210</v>
      </c>
      <c r="H1735" s="3" t="s">
        <v>48</v>
      </c>
      <c r="I1735" s="3">
        <v>1997</v>
      </c>
      <c r="J1735" s="3">
        <v>1</v>
      </c>
      <c r="K1735" s="8">
        <v>1</v>
      </c>
      <c r="L1735" s="3" t="s">
        <v>8689</v>
      </c>
      <c r="M1735" s="3" t="s">
        <v>25</v>
      </c>
      <c r="N1735" s="3"/>
      <c r="O1735" s="4"/>
    </row>
    <row r="1736" spans="2:15" x14ac:dyDescent="0.3">
      <c r="B1736" s="14">
        <v>2026</v>
      </c>
      <c r="C1736" s="5" t="s">
        <v>8690</v>
      </c>
      <c r="D1736" s="5" t="s">
        <v>8691</v>
      </c>
      <c r="E1736" s="5" t="s">
        <v>8692</v>
      </c>
      <c r="F1736" s="5" t="s">
        <v>8693</v>
      </c>
      <c r="G1736" s="5" t="s">
        <v>22</v>
      </c>
      <c r="H1736" s="5" t="s">
        <v>79</v>
      </c>
      <c r="I1736" s="5">
        <v>2019</v>
      </c>
      <c r="J1736" s="5">
        <v>1</v>
      </c>
      <c r="K1736" s="7">
        <v>1</v>
      </c>
      <c r="L1736" s="5" t="s">
        <v>8694</v>
      </c>
      <c r="M1736" s="5" t="s">
        <v>25</v>
      </c>
      <c r="N1736" s="5" t="s">
        <v>247</v>
      </c>
      <c r="O1736" s="6"/>
    </row>
    <row r="1737" spans="2:15" x14ac:dyDescent="0.3">
      <c r="B1737" s="13">
        <v>2026</v>
      </c>
      <c r="C1737" s="3" t="s">
        <v>8695</v>
      </c>
      <c r="D1737" s="3" t="s">
        <v>8696</v>
      </c>
      <c r="E1737" s="3" t="s">
        <v>8697</v>
      </c>
      <c r="F1737" s="3" t="s">
        <v>8698</v>
      </c>
      <c r="G1737" s="3" t="s">
        <v>22</v>
      </c>
      <c r="H1737" s="3" t="s">
        <v>35</v>
      </c>
      <c r="I1737" s="3">
        <v>1997</v>
      </c>
      <c r="J1737" s="3">
        <v>40</v>
      </c>
      <c r="K1737" s="8">
        <v>1</v>
      </c>
      <c r="L1737" s="3" t="s">
        <v>8699</v>
      </c>
      <c r="M1737" s="3" t="s">
        <v>25</v>
      </c>
      <c r="N1737" s="3"/>
      <c r="O1737" s="4"/>
    </row>
    <row r="1738" spans="2:15" x14ac:dyDescent="0.3">
      <c r="B1738" s="14">
        <v>2026</v>
      </c>
      <c r="C1738" s="5" t="s">
        <v>8700</v>
      </c>
      <c r="D1738" s="5" t="s">
        <v>8701</v>
      </c>
      <c r="E1738" s="5" t="s">
        <v>8702</v>
      </c>
      <c r="F1738" s="5" t="s">
        <v>8703</v>
      </c>
      <c r="G1738" s="5" t="s">
        <v>22</v>
      </c>
      <c r="H1738" s="5" t="s">
        <v>48</v>
      </c>
      <c r="I1738" s="5">
        <v>1997</v>
      </c>
      <c r="J1738" s="5">
        <v>6</v>
      </c>
      <c r="K1738" s="7">
        <v>1</v>
      </c>
      <c r="L1738" s="5" t="s">
        <v>8704</v>
      </c>
      <c r="M1738" s="5" t="s">
        <v>25</v>
      </c>
      <c r="N1738" s="5"/>
      <c r="O1738" s="6"/>
    </row>
    <row r="1739" spans="2:15" x14ac:dyDescent="0.3">
      <c r="B1739" s="13">
        <v>2026</v>
      </c>
      <c r="C1739" s="3" t="s">
        <v>8705</v>
      </c>
      <c r="D1739" s="3" t="s">
        <v>8706</v>
      </c>
      <c r="E1739" s="3" t="s">
        <v>8707</v>
      </c>
      <c r="F1739" s="3" t="s">
        <v>8708</v>
      </c>
      <c r="G1739" s="3" t="s">
        <v>22</v>
      </c>
      <c r="H1739" s="3" t="s">
        <v>23</v>
      </c>
      <c r="I1739" s="3">
        <v>1997</v>
      </c>
      <c r="J1739" s="3">
        <v>36</v>
      </c>
      <c r="K1739" s="8" t="s">
        <v>137</v>
      </c>
      <c r="L1739" s="3" t="s">
        <v>8709</v>
      </c>
      <c r="M1739" s="3" t="s">
        <v>25</v>
      </c>
      <c r="N1739" s="3"/>
      <c r="O1739" s="4"/>
    </row>
    <row r="1740" spans="2:15" x14ac:dyDescent="0.3">
      <c r="B1740" s="14">
        <v>2026</v>
      </c>
      <c r="C1740" s="5" t="s">
        <v>8710</v>
      </c>
      <c r="D1740" s="5" t="s">
        <v>8711</v>
      </c>
      <c r="E1740" s="5" t="s">
        <v>8712</v>
      </c>
      <c r="F1740" s="5" t="s">
        <v>8713</v>
      </c>
      <c r="G1740" s="5" t="s">
        <v>22</v>
      </c>
      <c r="H1740" s="5" t="s">
        <v>72</v>
      </c>
      <c r="I1740" s="5">
        <v>1997</v>
      </c>
      <c r="J1740" s="5">
        <v>31</v>
      </c>
      <c r="K1740" s="7">
        <v>1</v>
      </c>
      <c r="L1740" s="5" t="s">
        <v>8714</v>
      </c>
      <c r="M1740" s="5" t="s">
        <v>25</v>
      </c>
      <c r="N1740" s="5"/>
      <c r="O1740" s="6"/>
    </row>
    <row r="1741" spans="2:15" x14ac:dyDescent="0.3">
      <c r="B1741" s="13">
        <v>2026</v>
      </c>
      <c r="C1741" s="3" t="s">
        <v>8715</v>
      </c>
      <c r="D1741" s="3" t="s">
        <v>8716</v>
      </c>
      <c r="E1741" s="3" t="s">
        <v>8717</v>
      </c>
      <c r="F1741" s="3" t="s">
        <v>8718</v>
      </c>
      <c r="G1741" s="3" t="s">
        <v>22</v>
      </c>
      <c r="H1741" s="3" t="s">
        <v>66</v>
      </c>
      <c r="I1741" s="3">
        <v>1997</v>
      </c>
      <c r="J1741" s="3">
        <v>48</v>
      </c>
      <c r="K1741" s="8">
        <v>1</v>
      </c>
      <c r="L1741" s="3" t="s">
        <v>8719</v>
      </c>
      <c r="M1741" s="3" t="s">
        <v>25</v>
      </c>
      <c r="N1741" s="3" t="s">
        <v>280</v>
      </c>
      <c r="O1741" s="4"/>
    </row>
    <row r="1742" spans="2:15" x14ac:dyDescent="0.3">
      <c r="B1742" s="14">
        <v>2026</v>
      </c>
      <c r="C1742" s="5" t="s">
        <v>8720</v>
      </c>
      <c r="D1742" s="5" t="s">
        <v>8721</v>
      </c>
      <c r="E1742" s="5" t="s">
        <v>8722</v>
      </c>
      <c r="F1742" s="5" t="s">
        <v>8723</v>
      </c>
      <c r="G1742" s="5" t="s">
        <v>22</v>
      </c>
      <c r="H1742" s="5" t="s">
        <v>42</v>
      </c>
      <c r="I1742" s="5">
        <v>2006</v>
      </c>
      <c r="J1742" s="5">
        <v>1</v>
      </c>
      <c r="K1742" s="7">
        <v>1</v>
      </c>
      <c r="L1742" s="5" t="s">
        <v>8724</v>
      </c>
      <c r="M1742" s="5" t="s">
        <v>219</v>
      </c>
      <c r="N1742" s="5"/>
      <c r="O1742" s="6"/>
    </row>
    <row r="1743" spans="2:15" x14ac:dyDescent="0.3">
      <c r="B1743" s="13">
        <v>2026</v>
      </c>
      <c r="C1743" s="3" t="s">
        <v>8725</v>
      </c>
      <c r="D1743" s="3" t="s">
        <v>8726</v>
      </c>
      <c r="E1743" s="3" t="s">
        <v>8727</v>
      </c>
      <c r="F1743" s="3" t="s">
        <v>8728</v>
      </c>
      <c r="G1743" s="3" t="s">
        <v>22</v>
      </c>
      <c r="H1743" s="3" t="s">
        <v>35</v>
      </c>
      <c r="I1743" s="3">
        <v>1999</v>
      </c>
      <c r="J1743" s="3">
        <v>1</v>
      </c>
      <c r="K1743" s="8">
        <v>1</v>
      </c>
      <c r="L1743" s="3" t="s">
        <v>8729</v>
      </c>
      <c r="M1743" s="3" t="s">
        <v>25</v>
      </c>
      <c r="N1743" s="3"/>
      <c r="O1743" s="4"/>
    </row>
    <row r="1744" spans="2:15" x14ac:dyDescent="0.3">
      <c r="B1744" s="14">
        <v>2026</v>
      </c>
      <c r="C1744" s="5" t="s">
        <v>8730</v>
      </c>
      <c r="D1744" s="5" t="s">
        <v>8731</v>
      </c>
      <c r="E1744" s="5" t="s">
        <v>8732</v>
      </c>
      <c r="F1744" s="5" t="s">
        <v>8733</v>
      </c>
      <c r="G1744" s="5" t="s">
        <v>22</v>
      </c>
      <c r="H1744" s="5" t="s">
        <v>42</v>
      </c>
      <c r="I1744" s="5">
        <v>2000</v>
      </c>
      <c r="J1744" s="5">
        <v>1</v>
      </c>
      <c r="K1744" s="7">
        <v>1</v>
      </c>
      <c r="L1744" s="5" t="s">
        <v>8734</v>
      </c>
      <c r="M1744" s="5" t="s">
        <v>25</v>
      </c>
      <c r="N1744" s="5"/>
      <c r="O1744" s="6"/>
    </row>
    <row r="1745" spans="2:15" x14ac:dyDescent="0.3">
      <c r="B1745" s="13">
        <v>2026</v>
      </c>
      <c r="C1745" s="3" t="s">
        <v>8735</v>
      </c>
      <c r="D1745" s="3" t="s">
        <v>8736</v>
      </c>
      <c r="E1745" s="3" t="s">
        <v>8737</v>
      </c>
      <c r="F1745" s="3" t="s">
        <v>8738</v>
      </c>
      <c r="G1745" s="3" t="s">
        <v>22</v>
      </c>
      <c r="H1745" s="3" t="s">
        <v>35</v>
      </c>
      <c r="I1745" s="3">
        <v>1997</v>
      </c>
      <c r="J1745" s="3">
        <v>38</v>
      </c>
      <c r="K1745" s="8">
        <v>1</v>
      </c>
      <c r="L1745" s="3" t="s">
        <v>8739</v>
      </c>
      <c r="M1745" s="3" t="s">
        <v>25</v>
      </c>
      <c r="N1745" s="3"/>
      <c r="O1745" s="4"/>
    </row>
    <row r="1746" spans="2:15" x14ac:dyDescent="0.3">
      <c r="B1746" s="14">
        <v>2026</v>
      </c>
      <c r="C1746" s="5" t="s">
        <v>8740</v>
      </c>
      <c r="D1746" s="5" t="s">
        <v>8741</v>
      </c>
      <c r="E1746" s="5" t="s">
        <v>8742</v>
      </c>
      <c r="F1746" s="5" t="s">
        <v>8743</v>
      </c>
      <c r="G1746" s="5" t="s">
        <v>419</v>
      </c>
      <c r="H1746" s="5" t="s">
        <v>42</v>
      </c>
      <c r="I1746" s="5">
        <v>2008</v>
      </c>
      <c r="J1746" s="5">
        <v>13</v>
      </c>
      <c r="K1746" s="7">
        <v>11</v>
      </c>
      <c r="L1746" s="5" t="s">
        <v>8744</v>
      </c>
      <c r="M1746" s="5" t="s">
        <v>219</v>
      </c>
      <c r="N1746" s="5"/>
      <c r="O1746" s="6" t="s">
        <v>8745</v>
      </c>
    </row>
    <row r="1747" spans="2:15" x14ac:dyDescent="0.3">
      <c r="B1747" s="13">
        <v>2026</v>
      </c>
      <c r="C1747" s="3" t="s">
        <v>8746</v>
      </c>
      <c r="D1747" s="3" t="s">
        <v>8747</v>
      </c>
      <c r="E1747" s="3" t="s">
        <v>8748</v>
      </c>
      <c r="F1747" s="3" t="s">
        <v>8749</v>
      </c>
      <c r="G1747" s="3" t="s">
        <v>22</v>
      </c>
      <c r="H1747" s="3" t="s">
        <v>48</v>
      </c>
      <c r="I1747" s="3">
        <v>1997</v>
      </c>
      <c r="J1747" s="3">
        <v>107</v>
      </c>
      <c r="K1747" s="8">
        <v>1</v>
      </c>
      <c r="L1747" s="3" t="s">
        <v>8750</v>
      </c>
      <c r="M1747" s="3" t="s">
        <v>25</v>
      </c>
      <c r="N1747" s="3"/>
      <c r="O1747" s="4"/>
    </row>
    <row r="1748" spans="2:15" x14ac:dyDescent="0.3">
      <c r="B1748" s="14">
        <v>2026</v>
      </c>
      <c r="C1748" s="5" t="s">
        <v>8751</v>
      </c>
      <c r="D1748" s="5" t="s">
        <v>8752</v>
      </c>
      <c r="E1748" s="5" t="s">
        <v>8753</v>
      </c>
      <c r="F1748" s="5" t="s">
        <v>8754</v>
      </c>
      <c r="G1748" s="5" t="s">
        <v>22</v>
      </c>
      <c r="H1748" s="5" t="s">
        <v>35</v>
      </c>
      <c r="I1748" s="5">
        <v>2009</v>
      </c>
      <c r="J1748" s="5">
        <v>1</v>
      </c>
      <c r="K1748" s="7">
        <v>1</v>
      </c>
      <c r="L1748" s="5" t="s">
        <v>8755</v>
      </c>
      <c r="M1748" s="5" t="s">
        <v>25</v>
      </c>
      <c r="N1748" s="5" t="s">
        <v>1327</v>
      </c>
      <c r="O1748" s="6"/>
    </row>
    <row r="1749" spans="2:15" x14ac:dyDescent="0.3">
      <c r="B1749" s="13">
        <v>2026</v>
      </c>
      <c r="C1749" s="3" t="s">
        <v>8756</v>
      </c>
      <c r="D1749" s="3" t="s">
        <v>8757</v>
      </c>
      <c r="E1749" s="3" t="s">
        <v>8758</v>
      </c>
      <c r="F1749" s="3" t="s">
        <v>8759</v>
      </c>
      <c r="G1749" s="3" t="s">
        <v>65</v>
      </c>
      <c r="H1749" s="3" t="s">
        <v>72</v>
      </c>
      <c r="I1749" s="3">
        <v>2001</v>
      </c>
      <c r="J1749" s="3">
        <v>37</v>
      </c>
      <c r="K1749" s="8">
        <v>1</v>
      </c>
      <c r="L1749" s="3" t="s">
        <v>8760</v>
      </c>
      <c r="M1749" s="3" t="s">
        <v>25</v>
      </c>
      <c r="N1749" s="3"/>
      <c r="O1749" s="4"/>
    </row>
    <row r="1750" spans="2:15" x14ac:dyDescent="0.3">
      <c r="B1750" s="14">
        <v>2026</v>
      </c>
      <c r="C1750" s="5" t="s">
        <v>8761</v>
      </c>
      <c r="D1750" s="5" t="s">
        <v>8762</v>
      </c>
      <c r="E1750" s="5" t="s">
        <v>8763</v>
      </c>
      <c r="F1750" s="5" t="s">
        <v>8764</v>
      </c>
      <c r="G1750" s="5" t="s">
        <v>22</v>
      </c>
      <c r="H1750" s="5" t="s">
        <v>48</v>
      </c>
      <c r="I1750" s="5">
        <v>1997</v>
      </c>
      <c r="J1750" s="5">
        <v>107</v>
      </c>
      <c r="K1750" s="7">
        <v>1</v>
      </c>
      <c r="L1750" s="5" t="s">
        <v>8765</v>
      </c>
      <c r="M1750" s="5" t="s">
        <v>25</v>
      </c>
      <c r="N1750" s="5" t="s">
        <v>280</v>
      </c>
      <c r="O1750" s="6"/>
    </row>
    <row r="1751" spans="2:15" x14ac:dyDescent="0.3">
      <c r="B1751" s="13">
        <v>2026</v>
      </c>
      <c r="C1751" s="3" t="s">
        <v>8766</v>
      </c>
      <c r="D1751" s="3" t="s">
        <v>8767</v>
      </c>
      <c r="E1751" s="3" t="s">
        <v>8768</v>
      </c>
      <c r="F1751" s="3" t="s">
        <v>8769</v>
      </c>
      <c r="G1751" s="3" t="s">
        <v>4352</v>
      </c>
      <c r="H1751" s="3" t="s">
        <v>23</v>
      </c>
      <c r="I1751" s="3">
        <v>2021</v>
      </c>
      <c r="J1751" s="3">
        <v>87</v>
      </c>
      <c r="K1751" s="8">
        <v>1</v>
      </c>
      <c r="L1751" s="3" t="s">
        <v>8770</v>
      </c>
      <c r="M1751" s="3" t="s">
        <v>25</v>
      </c>
      <c r="N1751" s="3" t="s">
        <v>511</v>
      </c>
      <c r="O1751" s="4"/>
    </row>
    <row r="1752" spans="2:15" x14ac:dyDescent="0.3">
      <c r="B1752" s="14">
        <v>2026</v>
      </c>
      <c r="C1752" s="5" t="s">
        <v>8771</v>
      </c>
      <c r="D1752" s="5" t="s">
        <v>8772</v>
      </c>
      <c r="E1752" s="5" t="s">
        <v>8773</v>
      </c>
      <c r="F1752" s="5" t="s">
        <v>8774</v>
      </c>
      <c r="G1752" s="5" t="s">
        <v>22</v>
      </c>
      <c r="H1752" s="5" t="s">
        <v>66</v>
      </c>
      <c r="I1752" s="5">
        <v>2012</v>
      </c>
      <c r="J1752" s="5">
        <v>82</v>
      </c>
      <c r="K1752" s="7">
        <v>1</v>
      </c>
      <c r="L1752" s="5" t="s">
        <v>8775</v>
      </c>
      <c r="M1752" s="5" t="s">
        <v>25</v>
      </c>
      <c r="N1752" s="5" t="s">
        <v>183</v>
      </c>
      <c r="O1752" s="6"/>
    </row>
    <row r="1753" spans="2:15" x14ac:dyDescent="0.3">
      <c r="B1753" s="13">
        <v>2026</v>
      </c>
      <c r="C1753" s="3" t="s">
        <v>8776</v>
      </c>
      <c r="D1753" s="3" t="s">
        <v>8777</v>
      </c>
      <c r="E1753" s="3" t="s">
        <v>8778</v>
      </c>
      <c r="F1753" s="3" t="s">
        <v>8779</v>
      </c>
      <c r="G1753" s="3" t="s">
        <v>22</v>
      </c>
      <c r="H1753" s="3" t="s">
        <v>35</v>
      </c>
      <c r="I1753" s="3">
        <v>2012</v>
      </c>
      <c r="J1753" s="3">
        <v>82</v>
      </c>
      <c r="K1753" s="8">
        <v>1</v>
      </c>
      <c r="L1753" s="3" t="s">
        <v>8780</v>
      </c>
      <c r="M1753" s="3" t="s">
        <v>25</v>
      </c>
      <c r="N1753" s="3" t="s">
        <v>183</v>
      </c>
      <c r="O1753" s="4"/>
    </row>
    <row r="1754" spans="2:15" x14ac:dyDescent="0.3">
      <c r="B1754" s="14">
        <v>2026</v>
      </c>
      <c r="C1754" s="5" t="s">
        <v>8781</v>
      </c>
      <c r="D1754" s="5" t="s">
        <v>8782</v>
      </c>
      <c r="E1754" s="5" t="s">
        <v>8783</v>
      </c>
      <c r="F1754" s="5" t="s">
        <v>8784</v>
      </c>
      <c r="G1754" s="5" t="s">
        <v>65</v>
      </c>
      <c r="H1754" s="5" t="s">
        <v>48</v>
      </c>
      <c r="I1754" s="5">
        <v>2006</v>
      </c>
      <c r="J1754" s="5">
        <v>252</v>
      </c>
      <c r="K1754" s="7">
        <v>1</v>
      </c>
      <c r="L1754" s="5" t="s">
        <v>8785</v>
      </c>
      <c r="M1754" s="5" t="s">
        <v>25</v>
      </c>
      <c r="N1754" s="5"/>
      <c r="O1754" s="6"/>
    </row>
    <row r="1755" spans="2:15" x14ac:dyDescent="0.3">
      <c r="B1755" s="13">
        <v>2026</v>
      </c>
      <c r="C1755" s="3" t="s">
        <v>8786</v>
      </c>
      <c r="D1755" s="3" t="s">
        <v>8787</v>
      </c>
      <c r="E1755" s="3" t="s">
        <v>8788</v>
      </c>
      <c r="F1755" s="3" t="s">
        <v>8789</v>
      </c>
      <c r="G1755" s="3" t="s">
        <v>22</v>
      </c>
      <c r="H1755" s="3" t="s">
        <v>35</v>
      </c>
      <c r="I1755" s="3">
        <v>2009</v>
      </c>
      <c r="J1755" s="3">
        <v>62</v>
      </c>
      <c r="K1755" s="8">
        <v>1</v>
      </c>
      <c r="L1755" s="3" t="s">
        <v>8790</v>
      </c>
      <c r="M1755" s="3" t="s">
        <v>25</v>
      </c>
      <c r="N1755" s="3" t="s">
        <v>517</v>
      </c>
      <c r="O1755" s="4"/>
    </row>
    <row r="1756" spans="2:15" x14ac:dyDescent="0.3">
      <c r="B1756" s="14">
        <v>2026</v>
      </c>
      <c r="C1756" s="5" t="s">
        <v>8791</v>
      </c>
      <c r="D1756" s="5" t="s">
        <v>8792</v>
      </c>
      <c r="E1756" s="5" t="s">
        <v>8793</v>
      </c>
      <c r="F1756" s="5" t="s">
        <v>8794</v>
      </c>
      <c r="G1756" s="5" t="s">
        <v>22</v>
      </c>
      <c r="H1756" s="5" t="s">
        <v>72</v>
      </c>
      <c r="I1756" s="5">
        <v>2017</v>
      </c>
      <c r="J1756" s="5">
        <v>1</v>
      </c>
      <c r="K1756" s="7">
        <v>1</v>
      </c>
      <c r="L1756" s="5" t="s">
        <v>8795</v>
      </c>
      <c r="M1756" s="5" t="s">
        <v>25</v>
      </c>
      <c r="N1756" s="5" t="s">
        <v>304</v>
      </c>
      <c r="O1756" s="6"/>
    </row>
    <row r="1757" spans="2:15" x14ac:dyDescent="0.3">
      <c r="B1757" s="13">
        <v>2026</v>
      </c>
      <c r="C1757" s="3" t="s">
        <v>8796</v>
      </c>
      <c r="D1757" s="3" t="s">
        <v>8797</v>
      </c>
      <c r="E1757" s="3" t="s">
        <v>8798</v>
      </c>
      <c r="F1757" s="3" t="s">
        <v>8799</v>
      </c>
      <c r="G1757" s="3" t="s">
        <v>22</v>
      </c>
      <c r="H1757" s="3" t="s">
        <v>72</v>
      </c>
      <c r="I1757" s="3">
        <v>2007</v>
      </c>
      <c r="J1757" s="3">
        <v>1</v>
      </c>
      <c r="K1757" s="8">
        <v>1</v>
      </c>
      <c r="L1757" s="3" t="s">
        <v>8800</v>
      </c>
      <c r="M1757" s="3" t="s">
        <v>25</v>
      </c>
      <c r="N1757" s="3" t="s">
        <v>280</v>
      </c>
      <c r="O1757" s="4"/>
    </row>
    <row r="1758" spans="2:15" x14ac:dyDescent="0.3">
      <c r="B1758" s="14">
        <v>2026</v>
      </c>
      <c r="C1758" s="5" t="s">
        <v>8801</v>
      </c>
      <c r="D1758" s="5" t="s">
        <v>8802</v>
      </c>
      <c r="E1758" s="5" t="s">
        <v>8803</v>
      </c>
      <c r="F1758" s="5" t="s">
        <v>8804</v>
      </c>
      <c r="G1758" s="5" t="s">
        <v>65</v>
      </c>
      <c r="H1758" s="5" t="s">
        <v>131</v>
      </c>
      <c r="I1758" s="5">
        <v>2000</v>
      </c>
      <c r="J1758" s="5">
        <v>26</v>
      </c>
      <c r="K1758" s="7">
        <v>1</v>
      </c>
      <c r="L1758" s="5" t="s">
        <v>8805</v>
      </c>
      <c r="M1758" s="5" t="s">
        <v>25</v>
      </c>
      <c r="N1758" s="5"/>
      <c r="O1758" s="6"/>
    </row>
    <row r="1759" spans="2:15" x14ac:dyDescent="0.3">
      <c r="B1759" s="13">
        <v>2026</v>
      </c>
      <c r="C1759" s="3" t="s">
        <v>8806</v>
      </c>
      <c r="D1759" s="3" t="s">
        <v>8807</v>
      </c>
      <c r="E1759" s="3" t="s">
        <v>8808</v>
      </c>
      <c r="F1759" s="3" t="s">
        <v>8809</v>
      </c>
      <c r="G1759" s="3" t="s">
        <v>22</v>
      </c>
      <c r="H1759" s="3" t="s">
        <v>72</v>
      </c>
      <c r="I1759" s="3">
        <v>2016</v>
      </c>
      <c r="J1759" s="3">
        <v>1</v>
      </c>
      <c r="K1759" s="8" t="s">
        <v>137</v>
      </c>
      <c r="L1759" s="3" t="s">
        <v>8810</v>
      </c>
      <c r="M1759" s="3" t="s">
        <v>25</v>
      </c>
      <c r="N1759" s="3" t="s">
        <v>236</v>
      </c>
      <c r="O1759" s="4"/>
    </row>
    <row r="1760" spans="2:15" x14ac:dyDescent="0.3">
      <c r="B1760" s="14">
        <v>2026</v>
      </c>
      <c r="C1760" s="5" t="s">
        <v>8811</v>
      </c>
      <c r="D1760" s="5" t="s">
        <v>8812</v>
      </c>
      <c r="E1760" s="5" t="s">
        <v>8813</v>
      </c>
      <c r="F1760" s="5" t="s">
        <v>8814</v>
      </c>
      <c r="G1760" s="5" t="s">
        <v>22</v>
      </c>
      <c r="H1760" s="5" t="s">
        <v>131</v>
      </c>
      <c r="I1760" s="5">
        <v>2012</v>
      </c>
      <c r="J1760" s="5">
        <v>1</v>
      </c>
      <c r="K1760" s="7">
        <v>1</v>
      </c>
      <c r="L1760" s="5" t="s">
        <v>8815</v>
      </c>
      <c r="M1760" s="5" t="s">
        <v>25</v>
      </c>
      <c r="N1760" s="5" t="s">
        <v>378</v>
      </c>
      <c r="O1760" s="6"/>
    </row>
    <row r="1761" spans="2:15" x14ac:dyDescent="0.3">
      <c r="B1761" s="13">
        <v>2026</v>
      </c>
      <c r="C1761" s="3" t="s">
        <v>8816</v>
      </c>
      <c r="D1761" s="3" t="s">
        <v>8817</v>
      </c>
      <c r="E1761" s="3" t="s">
        <v>8818</v>
      </c>
      <c r="F1761" s="3" t="s">
        <v>8819</v>
      </c>
      <c r="G1761" s="3" t="s">
        <v>22</v>
      </c>
      <c r="H1761" s="3" t="s">
        <v>79</v>
      </c>
      <c r="I1761" s="3">
        <v>1997</v>
      </c>
      <c r="J1761" s="3">
        <v>27</v>
      </c>
      <c r="K1761" s="8">
        <v>1</v>
      </c>
      <c r="L1761" s="3" t="s">
        <v>8820</v>
      </c>
      <c r="M1761" s="3" t="s">
        <v>25</v>
      </c>
      <c r="N1761" s="3"/>
      <c r="O1761" s="4"/>
    </row>
    <row r="1762" spans="2:15" x14ac:dyDescent="0.3">
      <c r="B1762" s="14">
        <v>2026</v>
      </c>
      <c r="C1762" s="5" t="s">
        <v>8821</v>
      </c>
      <c r="D1762" s="5" t="s">
        <v>8822</v>
      </c>
      <c r="E1762" s="5" t="s">
        <v>8823</v>
      </c>
      <c r="F1762" s="5" t="s">
        <v>8824</v>
      </c>
      <c r="G1762" s="5" t="s">
        <v>65</v>
      </c>
      <c r="H1762" s="5" t="s">
        <v>23</v>
      </c>
      <c r="I1762" s="5">
        <v>2000</v>
      </c>
      <c r="J1762" s="5">
        <v>36</v>
      </c>
      <c r="K1762" s="7">
        <v>1</v>
      </c>
      <c r="L1762" s="5" t="s">
        <v>8825</v>
      </c>
      <c r="M1762" s="5" t="s">
        <v>25</v>
      </c>
      <c r="N1762" s="5"/>
      <c r="O1762" s="6"/>
    </row>
    <row r="1763" spans="2:15" x14ac:dyDescent="0.3">
      <c r="B1763" s="13">
        <v>2026</v>
      </c>
      <c r="C1763" s="3" t="s">
        <v>8826</v>
      </c>
      <c r="D1763" s="3" t="s">
        <v>8827</v>
      </c>
      <c r="E1763" s="3" t="s">
        <v>8828</v>
      </c>
      <c r="F1763" s="3" t="s">
        <v>8829</v>
      </c>
      <c r="G1763" s="3" t="s">
        <v>22</v>
      </c>
      <c r="H1763" s="3" t="s">
        <v>35</v>
      </c>
      <c r="I1763" s="3">
        <v>1997</v>
      </c>
      <c r="J1763" s="3">
        <v>196</v>
      </c>
      <c r="K1763" s="8" t="s">
        <v>137</v>
      </c>
      <c r="L1763" s="3" t="s">
        <v>8830</v>
      </c>
      <c r="M1763" s="3" t="s">
        <v>25</v>
      </c>
      <c r="N1763" s="3"/>
      <c r="O1763" s="4"/>
    </row>
    <row r="1764" spans="2:15" x14ac:dyDescent="0.3">
      <c r="B1764" s="14">
        <v>2026</v>
      </c>
      <c r="C1764" s="5" t="s">
        <v>8831</v>
      </c>
      <c r="D1764" s="5" t="s">
        <v>8832</v>
      </c>
      <c r="E1764" s="5" t="s">
        <v>8833</v>
      </c>
      <c r="F1764" s="5" t="s">
        <v>8834</v>
      </c>
      <c r="G1764" s="5" t="s">
        <v>22</v>
      </c>
      <c r="H1764" s="5" t="s">
        <v>42</v>
      </c>
      <c r="I1764" s="5">
        <v>1997</v>
      </c>
      <c r="J1764" s="5">
        <v>68</v>
      </c>
      <c r="K1764" s="7">
        <v>1</v>
      </c>
      <c r="L1764" s="5" t="s">
        <v>8835</v>
      </c>
      <c r="M1764" s="5" t="s">
        <v>25</v>
      </c>
      <c r="N1764" s="5"/>
      <c r="O1764" s="6"/>
    </row>
    <row r="1765" spans="2:15" x14ac:dyDescent="0.3">
      <c r="B1765" s="13">
        <v>2026</v>
      </c>
      <c r="C1765" s="3" t="s">
        <v>8836</v>
      </c>
      <c r="D1765" s="3" t="s">
        <v>8837</v>
      </c>
      <c r="E1765" s="3" t="s">
        <v>8838</v>
      </c>
      <c r="F1765" s="3" t="s">
        <v>8839</v>
      </c>
      <c r="G1765" s="3" t="s">
        <v>22</v>
      </c>
      <c r="H1765" s="3" t="s">
        <v>234</v>
      </c>
      <c r="I1765" s="3">
        <v>2008</v>
      </c>
      <c r="J1765" s="3">
        <v>1</v>
      </c>
      <c r="K1765" s="8">
        <v>1</v>
      </c>
      <c r="L1765" s="3" t="s">
        <v>8840</v>
      </c>
      <c r="M1765" s="3" t="s">
        <v>25</v>
      </c>
      <c r="N1765" s="3" t="s">
        <v>414</v>
      </c>
      <c r="O1765" s="4"/>
    </row>
    <row r="1766" spans="2:15" x14ac:dyDescent="0.3">
      <c r="B1766" s="14">
        <v>2026</v>
      </c>
      <c r="C1766" s="5" t="s">
        <v>8841</v>
      </c>
      <c r="D1766" s="5" t="s">
        <v>8842</v>
      </c>
      <c r="E1766" s="5" t="s">
        <v>8843</v>
      </c>
      <c r="F1766" s="5" t="s">
        <v>8844</v>
      </c>
      <c r="G1766" s="5" t="s">
        <v>22</v>
      </c>
      <c r="H1766" s="5" t="s">
        <v>234</v>
      </c>
      <c r="I1766" s="5">
        <v>1997</v>
      </c>
      <c r="J1766" s="5">
        <v>60</v>
      </c>
      <c r="K1766" s="7" t="s">
        <v>137</v>
      </c>
      <c r="L1766" s="5" t="s">
        <v>8845</v>
      </c>
      <c r="M1766" s="5" t="s">
        <v>25</v>
      </c>
      <c r="N1766" s="5"/>
      <c r="O1766" s="6"/>
    </row>
    <row r="1767" spans="2:15" x14ac:dyDescent="0.3">
      <c r="B1767" s="13">
        <v>2026</v>
      </c>
      <c r="C1767" s="3" t="s">
        <v>8846</v>
      </c>
      <c r="D1767" s="3" t="s">
        <v>8847</v>
      </c>
      <c r="E1767" s="3" t="s">
        <v>8848</v>
      </c>
      <c r="F1767" s="3" t="s">
        <v>8849</v>
      </c>
      <c r="G1767" s="3" t="s">
        <v>22</v>
      </c>
      <c r="H1767" s="3" t="s">
        <v>234</v>
      </c>
      <c r="I1767" s="3">
        <v>2009</v>
      </c>
      <c r="J1767" s="3">
        <v>54</v>
      </c>
      <c r="K1767" s="8">
        <v>1</v>
      </c>
      <c r="L1767" s="3" t="s">
        <v>8850</v>
      </c>
      <c r="M1767" s="3" t="s">
        <v>25</v>
      </c>
      <c r="N1767" s="3" t="s">
        <v>517</v>
      </c>
      <c r="O1767" s="4"/>
    </row>
    <row r="1768" spans="2:15" x14ac:dyDescent="0.3">
      <c r="B1768" s="14">
        <v>2026</v>
      </c>
      <c r="C1768" s="5" t="s">
        <v>8851</v>
      </c>
      <c r="D1768" s="5" t="s">
        <v>8852</v>
      </c>
      <c r="E1768" s="5" t="s">
        <v>8853</v>
      </c>
      <c r="F1768" s="5" t="s">
        <v>8854</v>
      </c>
      <c r="G1768" s="5" t="s">
        <v>22</v>
      </c>
      <c r="H1768" s="5" t="s">
        <v>234</v>
      </c>
      <c r="I1768" s="5">
        <v>1997</v>
      </c>
      <c r="J1768" s="5">
        <v>4</v>
      </c>
      <c r="K1768" s="7">
        <v>1</v>
      </c>
      <c r="L1768" s="5" t="s">
        <v>8855</v>
      </c>
      <c r="M1768" s="5" t="s">
        <v>25</v>
      </c>
      <c r="N1768" s="5" t="s">
        <v>316</v>
      </c>
      <c r="O1768" s="6"/>
    </row>
    <row r="1769" spans="2:15" x14ac:dyDescent="0.3">
      <c r="B1769" s="13">
        <v>2026</v>
      </c>
      <c r="C1769" s="3" t="s">
        <v>8856</v>
      </c>
      <c r="D1769" s="3" t="s">
        <v>8857</v>
      </c>
      <c r="E1769" s="3" t="s">
        <v>8858</v>
      </c>
      <c r="F1769" s="3" t="s">
        <v>8859</v>
      </c>
      <c r="G1769" s="3" t="s">
        <v>22</v>
      </c>
      <c r="H1769" s="3" t="s">
        <v>35</v>
      </c>
      <c r="I1769" s="3">
        <v>1997</v>
      </c>
      <c r="J1769" s="3">
        <v>129</v>
      </c>
      <c r="K1769" s="8">
        <v>1</v>
      </c>
      <c r="L1769" s="3" t="s">
        <v>8860</v>
      </c>
      <c r="M1769" s="3" t="s">
        <v>25</v>
      </c>
      <c r="N1769" s="3"/>
      <c r="O1769" s="4"/>
    </row>
    <row r="1770" spans="2:15" x14ac:dyDescent="0.3">
      <c r="B1770" s="14">
        <v>2026</v>
      </c>
      <c r="C1770" s="5" t="s">
        <v>8861</v>
      </c>
      <c r="D1770" s="5" t="s">
        <v>8862</v>
      </c>
      <c r="E1770" s="5" t="s">
        <v>8863</v>
      </c>
      <c r="F1770" s="5" t="s">
        <v>8864</v>
      </c>
      <c r="G1770" s="5" t="s">
        <v>419</v>
      </c>
      <c r="H1770" s="5" t="s">
        <v>42</v>
      </c>
      <c r="I1770" s="5">
        <v>2008</v>
      </c>
      <c r="J1770" s="5">
        <v>11</v>
      </c>
      <c r="K1770" s="7">
        <v>4</v>
      </c>
      <c r="L1770" s="5" t="s">
        <v>8865</v>
      </c>
      <c r="M1770" s="5" t="s">
        <v>219</v>
      </c>
      <c r="N1770" s="5"/>
      <c r="O1770" s="6"/>
    </row>
    <row r="1771" spans="2:15" x14ac:dyDescent="0.3">
      <c r="B1771" s="13">
        <v>2026</v>
      </c>
      <c r="C1771" s="3" t="s">
        <v>8866</v>
      </c>
      <c r="D1771" s="3" t="s">
        <v>8867</v>
      </c>
      <c r="E1771" s="3" t="s">
        <v>8868</v>
      </c>
      <c r="F1771" s="3" t="s">
        <v>8869</v>
      </c>
      <c r="G1771" s="3" t="s">
        <v>419</v>
      </c>
      <c r="H1771" s="3" t="s">
        <v>42</v>
      </c>
      <c r="I1771" s="3">
        <v>2004</v>
      </c>
      <c r="J1771" s="3">
        <v>12</v>
      </c>
      <c r="K1771" s="8">
        <v>1</v>
      </c>
      <c r="L1771" s="3" t="s">
        <v>8870</v>
      </c>
      <c r="M1771" s="3" t="s">
        <v>219</v>
      </c>
      <c r="N1771" s="3"/>
      <c r="O1771" s="4"/>
    </row>
    <row r="1772" spans="2:15" x14ac:dyDescent="0.3">
      <c r="B1772" s="14">
        <v>2026</v>
      </c>
      <c r="C1772" s="5" t="s">
        <v>8871</v>
      </c>
      <c r="D1772" s="5" t="s">
        <v>8872</v>
      </c>
      <c r="E1772" s="5" t="s">
        <v>8873</v>
      </c>
      <c r="F1772" s="5" t="s">
        <v>8874</v>
      </c>
      <c r="G1772" s="5" t="s">
        <v>22</v>
      </c>
      <c r="H1772" s="5" t="s">
        <v>30</v>
      </c>
      <c r="I1772" s="5">
        <v>1997</v>
      </c>
      <c r="J1772" s="5">
        <v>90</v>
      </c>
      <c r="K1772" s="7" t="s">
        <v>164</v>
      </c>
      <c r="L1772" s="5" t="s">
        <v>8875</v>
      </c>
      <c r="M1772" s="5" t="s">
        <v>25</v>
      </c>
      <c r="N1772" s="5"/>
      <c r="O1772" s="6"/>
    </row>
    <row r="1773" spans="2:15" x14ac:dyDescent="0.3">
      <c r="B1773" s="13">
        <v>2026</v>
      </c>
      <c r="C1773" s="3" t="s">
        <v>8876</v>
      </c>
      <c r="D1773" s="3" t="s">
        <v>8877</v>
      </c>
      <c r="E1773" s="3" t="s">
        <v>8878</v>
      </c>
      <c r="F1773" s="3" t="s">
        <v>8879</v>
      </c>
      <c r="G1773" s="3" t="s">
        <v>22</v>
      </c>
      <c r="H1773" s="3" t="s">
        <v>79</v>
      </c>
      <c r="I1773" s="3">
        <v>2001</v>
      </c>
      <c r="J1773" s="3">
        <v>1</v>
      </c>
      <c r="K1773" s="8">
        <v>1</v>
      </c>
      <c r="L1773" s="3" t="s">
        <v>8880</v>
      </c>
      <c r="M1773" s="3" t="s">
        <v>25</v>
      </c>
      <c r="N1773" s="3"/>
      <c r="O1773" s="4"/>
    </row>
    <row r="1774" spans="2:15" x14ac:dyDescent="0.3">
      <c r="B1774" s="14">
        <v>2026</v>
      </c>
      <c r="C1774" s="5" t="s">
        <v>8881</v>
      </c>
      <c r="D1774" s="5" t="s">
        <v>8882</v>
      </c>
      <c r="E1774" s="5" t="s">
        <v>8883</v>
      </c>
      <c r="F1774" s="5" t="s">
        <v>8884</v>
      </c>
      <c r="G1774" s="5" t="s">
        <v>22</v>
      </c>
      <c r="H1774" s="5" t="s">
        <v>30</v>
      </c>
      <c r="I1774" s="5">
        <v>2009</v>
      </c>
      <c r="J1774" s="5">
        <v>1</v>
      </c>
      <c r="K1774" s="7">
        <v>1</v>
      </c>
      <c r="L1774" s="5" t="s">
        <v>8885</v>
      </c>
      <c r="M1774" s="5" t="s">
        <v>25</v>
      </c>
      <c r="N1774" s="5" t="s">
        <v>1327</v>
      </c>
      <c r="O1774" s="6"/>
    </row>
    <row r="1775" spans="2:15" x14ac:dyDescent="0.3">
      <c r="B1775" s="13">
        <v>2026</v>
      </c>
      <c r="C1775" s="3" t="s">
        <v>8886</v>
      </c>
      <c r="D1775" s="3" t="s">
        <v>8887</v>
      </c>
      <c r="E1775" s="3" t="s">
        <v>8888</v>
      </c>
      <c r="F1775" s="3" t="s">
        <v>8889</v>
      </c>
      <c r="G1775" s="3" t="s">
        <v>22</v>
      </c>
      <c r="H1775" s="3" t="s">
        <v>79</v>
      </c>
      <c r="I1775" s="3">
        <v>1997</v>
      </c>
      <c r="J1775" s="3">
        <v>13</v>
      </c>
      <c r="K1775" s="8">
        <v>1</v>
      </c>
      <c r="L1775" s="3" t="s">
        <v>8890</v>
      </c>
      <c r="M1775" s="3" t="s">
        <v>25</v>
      </c>
      <c r="N1775" s="3" t="s">
        <v>81</v>
      </c>
      <c r="O1775" s="4"/>
    </row>
    <row r="1776" spans="2:15" x14ac:dyDescent="0.3">
      <c r="B1776" s="14">
        <v>2026</v>
      </c>
      <c r="C1776" s="5" t="s">
        <v>8891</v>
      </c>
      <c r="D1776" s="5" t="s">
        <v>8892</v>
      </c>
      <c r="E1776" s="5" t="s">
        <v>8893</v>
      </c>
      <c r="F1776" s="5" t="s">
        <v>8894</v>
      </c>
      <c r="G1776" s="5" t="s">
        <v>22</v>
      </c>
      <c r="H1776" s="5" t="s">
        <v>79</v>
      </c>
      <c r="I1776" s="5">
        <v>2000</v>
      </c>
      <c r="J1776" s="5">
        <v>45</v>
      </c>
      <c r="K1776" s="7">
        <v>1</v>
      </c>
      <c r="L1776" s="5" t="s">
        <v>8895</v>
      </c>
      <c r="M1776" s="5" t="s">
        <v>219</v>
      </c>
      <c r="N1776" s="5" t="s">
        <v>280</v>
      </c>
      <c r="O1776" s="6"/>
    </row>
    <row r="1777" spans="2:15" x14ac:dyDescent="0.3">
      <c r="B1777" s="13">
        <v>2026</v>
      </c>
      <c r="C1777" s="3" t="s">
        <v>8896</v>
      </c>
      <c r="D1777" s="3" t="s">
        <v>8897</v>
      </c>
      <c r="E1777" s="3" t="s">
        <v>8898</v>
      </c>
      <c r="F1777" s="3" t="s">
        <v>8899</v>
      </c>
      <c r="G1777" s="3" t="s">
        <v>22</v>
      </c>
      <c r="H1777" s="3" t="s">
        <v>107</v>
      </c>
      <c r="I1777" s="3">
        <v>1997</v>
      </c>
      <c r="J1777" s="3">
        <v>149</v>
      </c>
      <c r="K1777" s="8">
        <v>1</v>
      </c>
      <c r="L1777" s="3" t="s">
        <v>8900</v>
      </c>
      <c r="M1777" s="3" t="s">
        <v>25</v>
      </c>
      <c r="N1777" s="3"/>
      <c r="O1777" s="4"/>
    </row>
    <row r="1778" spans="2:15" x14ac:dyDescent="0.3">
      <c r="B1778" s="14">
        <v>2026</v>
      </c>
      <c r="C1778" s="5" t="s">
        <v>8901</v>
      </c>
      <c r="D1778" s="5" t="s">
        <v>8902</v>
      </c>
      <c r="E1778" s="5" t="s">
        <v>8903</v>
      </c>
      <c r="F1778" s="5" t="s">
        <v>8904</v>
      </c>
      <c r="G1778" s="5" t="s">
        <v>22</v>
      </c>
      <c r="H1778" s="5" t="s">
        <v>35</v>
      </c>
      <c r="I1778" s="5">
        <v>2004</v>
      </c>
      <c r="J1778" s="5">
        <v>1</v>
      </c>
      <c r="K1778" s="7">
        <v>1</v>
      </c>
      <c r="L1778" s="5" t="s">
        <v>8905</v>
      </c>
      <c r="M1778" s="5" t="s">
        <v>25</v>
      </c>
      <c r="N1778" s="5"/>
      <c r="O1778" s="6"/>
    </row>
    <row r="1779" spans="2:15" x14ac:dyDescent="0.3">
      <c r="B1779" s="13">
        <v>2026</v>
      </c>
      <c r="C1779" s="3" t="s">
        <v>8906</v>
      </c>
      <c r="D1779" s="3" t="s">
        <v>8907</v>
      </c>
      <c r="E1779" s="3" t="s">
        <v>8908</v>
      </c>
      <c r="F1779" s="3" t="s">
        <v>8909</v>
      </c>
      <c r="G1779" s="3" t="s">
        <v>22</v>
      </c>
      <c r="H1779" s="3" t="s">
        <v>79</v>
      </c>
      <c r="I1779" s="3">
        <v>1997</v>
      </c>
      <c r="J1779" s="3">
        <v>20</v>
      </c>
      <c r="K1779" s="8">
        <v>1</v>
      </c>
      <c r="L1779" s="3" t="s">
        <v>8910</v>
      </c>
      <c r="M1779" s="3" t="s">
        <v>25</v>
      </c>
      <c r="N1779" s="3"/>
      <c r="O1779" s="4"/>
    </row>
    <row r="1780" spans="2:15" x14ac:dyDescent="0.3">
      <c r="B1780" s="14">
        <v>2026</v>
      </c>
      <c r="C1780" s="5" t="s">
        <v>8911</v>
      </c>
      <c r="D1780" s="5" t="s">
        <v>8912</v>
      </c>
      <c r="E1780" s="5" t="s">
        <v>8913</v>
      </c>
      <c r="F1780" s="5" t="s">
        <v>8914</v>
      </c>
      <c r="G1780" s="5" t="s">
        <v>210</v>
      </c>
      <c r="H1780" s="5" t="s">
        <v>48</v>
      </c>
      <c r="I1780" s="5">
        <v>1999</v>
      </c>
      <c r="J1780" s="5">
        <v>1</v>
      </c>
      <c r="K1780" s="7">
        <v>1</v>
      </c>
      <c r="L1780" s="5" t="s">
        <v>8915</v>
      </c>
      <c r="M1780" s="5" t="s">
        <v>25</v>
      </c>
      <c r="N1780" s="5" t="s">
        <v>37</v>
      </c>
      <c r="O1780" s="6"/>
    </row>
    <row r="1781" spans="2:15" x14ac:dyDescent="0.3">
      <c r="B1781" s="13">
        <v>2026</v>
      </c>
      <c r="C1781" s="3" t="s">
        <v>8916</v>
      </c>
      <c r="D1781" s="3" t="s">
        <v>8917</v>
      </c>
      <c r="E1781" s="3" t="s">
        <v>8918</v>
      </c>
      <c r="F1781" s="3" t="s">
        <v>8919</v>
      </c>
      <c r="G1781" s="3" t="s">
        <v>22</v>
      </c>
      <c r="H1781" s="3" t="s">
        <v>79</v>
      </c>
      <c r="I1781" s="3">
        <v>1997</v>
      </c>
      <c r="J1781" s="3">
        <v>31</v>
      </c>
      <c r="K1781" s="8">
        <v>1</v>
      </c>
      <c r="L1781" s="3" t="s">
        <v>8920</v>
      </c>
      <c r="M1781" s="3" t="s">
        <v>25</v>
      </c>
      <c r="N1781" s="3"/>
      <c r="O1781" s="4"/>
    </row>
    <row r="1782" spans="2:15" x14ac:dyDescent="0.3">
      <c r="B1782" s="14">
        <v>2026</v>
      </c>
      <c r="C1782" s="5" t="s">
        <v>8921</v>
      </c>
      <c r="D1782" s="5" t="s">
        <v>8922</v>
      </c>
      <c r="E1782" s="5" t="s">
        <v>8923</v>
      </c>
      <c r="F1782" s="5" t="s">
        <v>8924</v>
      </c>
      <c r="G1782" s="5" t="s">
        <v>22</v>
      </c>
      <c r="H1782" s="5" t="s">
        <v>72</v>
      </c>
      <c r="I1782" s="5">
        <v>2016</v>
      </c>
      <c r="J1782" s="5">
        <v>1</v>
      </c>
      <c r="K1782" s="7">
        <v>1</v>
      </c>
      <c r="L1782" s="5" t="s">
        <v>8925</v>
      </c>
      <c r="M1782" s="5" t="s">
        <v>25</v>
      </c>
      <c r="N1782" s="5" t="s">
        <v>236</v>
      </c>
      <c r="O1782" s="6"/>
    </row>
    <row r="1783" spans="2:15" x14ac:dyDescent="0.3">
      <c r="B1783" s="13">
        <v>2026</v>
      </c>
      <c r="C1783" s="3" t="s">
        <v>8926</v>
      </c>
      <c r="D1783" s="3" t="s">
        <v>8927</v>
      </c>
      <c r="E1783" s="3" t="s">
        <v>8928</v>
      </c>
      <c r="F1783" s="3" t="s">
        <v>8929</v>
      </c>
      <c r="G1783" s="3" t="s">
        <v>22</v>
      </c>
      <c r="H1783" s="3" t="s">
        <v>42</v>
      </c>
      <c r="I1783" s="3">
        <v>1997</v>
      </c>
      <c r="J1783" s="3">
        <v>6</v>
      </c>
      <c r="K1783" s="8">
        <v>1</v>
      </c>
      <c r="L1783" s="3" t="s">
        <v>8930</v>
      </c>
      <c r="M1783" s="3" t="s">
        <v>25</v>
      </c>
      <c r="N1783" s="3"/>
      <c r="O1783" s="4"/>
    </row>
    <row r="1784" spans="2:15" x14ac:dyDescent="0.3">
      <c r="B1784" s="14">
        <v>2026</v>
      </c>
      <c r="C1784" s="5" t="s">
        <v>8931</v>
      </c>
      <c r="D1784" s="5" t="s">
        <v>8932</v>
      </c>
      <c r="E1784" s="5" t="s">
        <v>8933</v>
      </c>
      <c r="F1784" s="5" t="s">
        <v>8934</v>
      </c>
      <c r="G1784" s="5" t="s">
        <v>22</v>
      </c>
      <c r="H1784" s="5" t="s">
        <v>30</v>
      </c>
      <c r="I1784" s="5">
        <v>2003</v>
      </c>
      <c r="J1784" s="5">
        <v>1</v>
      </c>
      <c r="K1784" s="7">
        <v>1</v>
      </c>
      <c r="L1784" s="5" t="s">
        <v>8935</v>
      </c>
      <c r="M1784" s="5" t="s">
        <v>25</v>
      </c>
      <c r="N1784" s="5"/>
      <c r="O1784" s="6"/>
    </row>
    <row r="1785" spans="2:15" x14ac:dyDescent="0.3">
      <c r="B1785" s="13">
        <v>2026</v>
      </c>
      <c r="C1785" s="3" t="s">
        <v>8936</v>
      </c>
      <c r="D1785" s="3" t="s">
        <v>8937</v>
      </c>
      <c r="E1785" s="3" t="s">
        <v>8938</v>
      </c>
      <c r="F1785" s="3" t="s">
        <v>8939</v>
      </c>
      <c r="G1785" s="3" t="s">
        <v>22</v>
      </c>
      <c r="H1785" s="3" t="s">
        <v>66</v>
      </c>
      <c r="I1785" s="3">
        <v>2002</v>
      </c>
      <c r="J1785" s="3">
        <v>1</v>
      </c>
      <c r="K1785" s="8">
        <v>1</v>
      </c>
      <c r="L1785" s="3" t="s">
        <v>8940</v>
      </c>
      <c r="M1785" s="3" t="s">
        <v>25</v>
      </c>
      <c r="N1785" s="3"/>
      <c r="O1785" s="4"/>
    </row>
    <row r="1786" spans="2:15" x14ac:dyDescent="0.3">
      <c r="B1786" s="14">
        <v>2026</v>
      </c>
      <c r="C1786" s="5" t="s">
        <v>8941</v>
      </c>
      <c r="D1786" s="5" t="s">
        <v>8942</v>
      </c>
      <c r="E1786" s="5" t="s">
        <v>8943</v>
      </c>
      <c r="F1786" s="5" t="s">
        <v>8944</v>
      </c>
      <c r="G1786" s="5" t="s">
        <v>22</v>
      </c>
      <c r="H1786" s="5" t="s">
        <v>72</v>
      </c>
      <c r="I1786" s="5">
        <v>2019</v>
      </c>
      <c r="J1786" s="5">
        <v>1</v>
      </c>
      <c r="K1786" s="7" t="s">
        <v>137</v>
      </c>
      <c r="L1786" s="5" t="s">
        <v>8945</v>
      </c>
      <c r="M1786" s="5" t="s">
        <v>25</v>
      </c>
      <c r="N1786" s="5" t="s">
        <v>247</v>
      </c>
      <c r="O1786" s="6"/>
    </row>
    <row r="1787" spans="2:15" x14ac:dyDescent="0.3">
      <c r="B1787" s="13">
        <v>2026</v>
      </c>
      <c r="C1787" s="3" t="s">
        <v>8946</v>
      </c>
      <c r="D1787" s="3" t="s">
        <v>8947</v>
      </c>
      <c r="E1787" s="3" t="s">
        <v>8948</v>
      </c>
      <c r="F1787" s="3" t="s">
        <v>8949</v>
      </c>
      <c r="G1787" s="3" t="s">
        <v>210</v>
      </c>
      <c r="H1787" s="3" t="s">
        <v>48</v>
      </c>
      <c r="I1787" s="3">
        <v>2014</v>
      </c>
      <c r="J1787" s="3">
        <v>1</v>
      </c>
      <c r="K1787" s="8" t="s">
        <v>137</v>
      </c>
      <c r="L1787" s="3" t="s">
        <v>8950</v>
      </c>
      <c r="M1787" s="3" t="s">
        <v>25</v>
      </c>
      <c r="N1787" s="3" t="s">
        <v>450</v>
      </c>
      <c r="O1787" s="4"/>
    </row>
    <row r="1788" spans="2:15" x14ac:dyDescent="0.3">
      <c r="B1788" s="14">
        <v>2026</v>
      </c>
      <c r="C1788" s="5" t="s">
        <v>8951</v>
      </c>
      <c r="D1788" s="5" t="s">
        <v>8952</v>
      </c>
      <c r="E1788" s="5" t="s">
        <v>8953</v>
      </c>
      <c r="F1788" s="5" t="s">
        <v>8954</v>
      </c>
      <c r="G1788" s="5" t="s">
        <v>22</v>
      </c>
      <c r="H1788" s="5" t="s">
        <v>30</v>
      </c>
      <c r="I1788" s="5">
        <v>1997</v>
      </c>
      <c r="J1788" s="5">
        <v>25</v>
      </c>
      <c r="K1788" s="7" t="s">
        <v>164</v>
      </c>
      <c r="L1788" s="5" t="s">
        <v>8955</v>
      </c>
      <c r="M1788" s="5" t="s">
        <v>25</v>
      </c>
      <c r="N1788" s="5"/>
      <c r="O1788" s="6"/>
    </row>
    <row r="1789" spans="2:15" x14ac:dyDescent="0.3">
      <c r="B1789" s="13">
        <v>2026</v>
      </c>
      <c r="C1789" s="3" t="s">
        <v>8956</v>
      </c>
      <c r="D1789" s="3" t="s">
        <v>8957</v>
      </c>
      <c r="E1789" s="3" t="s">
        <v>8958</v>
      </c>
      <c r="F1789" s="3" t="s">
        <v>8959</v>
      </c>
      <c r="G1789" s="3" t="s">
        <v>22</v>
      </c>
      <c r="H1789" s="3" t="s">
        <v>79</v>
      </c>
      <c r="I1789" s="3">
        <v>2009</v>
      </c>
      <c r="J1789" s="3">
        <v>1</v>
      </c>
      <c r="K1789" s="8">
        <v>1</v>
      </c>
      <c r="L1789" s="3" t="s">
        <v>8960</v>
      </c>
      <c r="M1789" s="3" t="s">
        <v>25</v>
      </c>
      <c r="N1789" s="3" t="s">
        <v>1327</v>
      </c>
      <c r="O1789" s="4"/>
    </row>
    <row r="1790" spans="2:15" x14ac:dyDescent="0.3">
      <c r="B1790" s="14">
        <v>2026</v>
      </c>
      <c r="C1790" s="5" t="s">
        <v>8961</v>
      </c>
      <c r="D1790" s="5" t="s">
        <v>8962</v>
      </c>
      <c r="E1790" s="5" t="s">
        <v>8963</v>
      </c>
      <c r="F1790" s="5" t="s">
        <v>8964</v>
      </c>
      <c r="G1790" s="5" t="s">
        <v>22</v>
      </c>
      <c r="H1790" s="5" t="s">
        <v>66</v>
      </c>
      <c r="I1790" s="5">
        <v>1997</v>
      </c>
      <c r="J1790" s="5">
        <v>36</v>
      </c>
      <c r="K1790" s="7">
        <v>1</v>
      </c>
      <c r="L1790" s="5" t="s">
        <v>8965</v>
      </c>
      <c r="M1790" s="5" t="s">
        <v>25</v>
      </c>
      <c r="N1790" s="5"/>
      <c r="O1790" s="6"/>
    </row>
    <row r="1791" spans="2:15" x14ac:dyDescent="0.3">
      <c r="B1791" s="13">
        <v>2026</v>
      </c>
      <c r="C1791" s="3" t="s">
        <v>8966</v>
      </c>
      <c r="D1791" s="3" t="s">
        <v>8967</v>
      </c>
      <c r="E1791" s="3" t="s">
        <v>8968</v>
      </c>
      <c r="F1791" s="3" t="s">
        <v>8969</v>
      </c>
      <c r="G1791" s="3" t="s">
        <v>22</v>
      </c>
      <c r="H1791" s="3" t="s">
        <v>66</v>
      </c>
      <c r="I1791" s="3">
        <v>2017</v>
      </c>
      <c r="J1791" s="3">
        <v>1</v>
      </c>
      <c r="K1791" s="8">
        <v>1</v>
      </c>
      <c r="L1791" s="3" t="s">
        <v>8970</v>
      </c>
      <c r="M1791" s="3" t="s">
        <v>25</v>
      </c>
      <c r="N1791" s="3" t="s">
        <v>304</v>
      </c>
      <c r="O1791" s="4"/>
    </row>
    <row r="1792" spans="2:15" x14ac:dyDescent="0.3">
      <c r="B1792" s="14">
        <v>2026</v>
      </c>
      <c r="C1792" s="5" t="s">
        <v>8971</v>
      </c>
      <c r="D1792" s="5" t="s">
        <v>8972</v>
      </c>
      <c r="E1792" s="5" t="s">
        <v>8973</v>
      </c>
      <c r="F1792" s="5" t="s">
        <v>8974</v>
      </c>
      <c r="G1792" s="5" t="s">
        <v>65</v>
      </c>
      <c r="H1792" s="5" t="s">
        <v>23</v>
      </c>
      <c r="I1792" s="5">
        <v>2001</v>
      </c>
      <c r="J1792" s="5">
        <v>43</v>
      </c>
      <c r="K1792" s="7">
        <v>1</v>
      </c>
      <c r="L1792" s="5" t="s">
        <v>8975</v>
      </c>
      <c r="M1792" s="5" t="s">
        <v>25</v>
      </c>
      <c r="N1792" s="5"/>
      <c r="O1792" s="6"/>
    </row>
    <row r="1793" spans="2:15" x14ac:dyDescent="0.3">
      <c r="B1793" s="13">
        <v>2026</v>
      </c>
      <c r="C1793" s="3" t="s">
        <v>8976</v>
      </c>
      <c r="D1793" s="3" t="s">
        <v>8977</v>
      </c>
      <c r="E1793" s="3" t="s">
        <v>8978</v>
      </c>
      <c r="F1793" s="3" t="s">
        <v>8979</v>
      </c>
      <c r="G1793" s="3" t="s">
        <v>65</v>
      </c>
      <c r="H1793" s="3" t="s">
        <v>72</v>
      </c>
      <c r="I1793" s="3">
        <v>2007</v>
      </c>
      <c r="J1793" s="3">
        <v>50</v>
      </c>
      <c r="K1793" s="8">
        <v>1</v>
      </c>
      <c r="L1793" s="3" t="s">
        <v>8980</v>
      </c>
      <c r="M1793" s="3" t="s">
        <v>25</v>
      </c>
      <c r="N1793" s="3" t="s">
        <v>81</v>
      </c>
      <c r="O1793" s="4"/>
    </row>
    <row r="1794" spans="2:15" x14ac:dyDescent="0.3">
      <c r="B1794" s="14">
        <v>2026</v>
      </c>
      <c r="C1794" s="5" t="s">
        <v>8981</v>
      </c>
      <c r="D1794" s="5" t="s">
        <v>8982</v>
      </c>
      <c r="E1794" s="5" t="s">
        <v>8983</v>
      </c>
      <c r="F1794" s="5" t="s">
        <v>8984</v>
      </c>
      <c r="G1794" s="5" t="s">
        <v>22</v>
      </c>
      <c r="H1794" s="5" t="s">
        <v>42</v>
      </c>
      <c r="I1794" s="5">
        <v>2008</v>
      </c>
      <c r="J1794" s="5">
        <v>1</v>
      </c>
      <c r="K1794" s="7">
        <v>1</v>
      </c>
      <c r="L1794" s="5" t="s">
        <v>8985</v>
      </c>
      <c r="M1794" s="5" t="s">
        <v>25</v>
      </c>
      <c r="N1794" s="5" t="s">
        <v>414</v>
      </c>
      <c r="O1794" s="6"/>
    </row>
    <row r="1795" spans="2:15" x14ac:dyDescent="0.3">
      <c r="B1795" s="13">
        <v>2026</v>
      </c>
      <c r="C1795" s="3" t="s">
        <v>8986</v>
      </c>
      <c r="D1795" s="3" t="s">
        <v>8987</v>
      </c>
      <c r="E1795" s="3" t="s">
        <v>8988</v>
      </c>
      <c r="F1795" s="3" t="s">
        <v>8989</v>
      </c>
      <c r="G1795" s="3" t="s">
        <v>22</v>
      </c>
      <c r="H1795" s="3" t="s">
        <v>66</v>
      </c>
      <c r="I1795" s="3">
        <v>1997</v>
      </c>
      <c r="J1795" s="3">
        <v>40</v>
      </c>
      <c r="K1795" s="8" t="s">
        <v>137</v>
      </c>
      <c r="L1795" s="3" t="s">
        <v>8990</v>
      </c>
      <c r="M1795" s="3" t="s">
        <v>25</v>
      </c>
      <c r="N1795" s="3"/>
      <c r="O1795" s="4"/>
    </row>
    <row r="1796" spans="2:15" x14ac:dyDescent="0.3">
      <c r="B1796" s="14">
        <v>2026</v>
      </c>
      <c r="C1796" s="5" t="s">
        <v>8991</v>
      </c>
      <c r="D1796" s="5" t="s">
        <v>8992</v>
      </c>
      <c r="E1796" s="5" t="s">
        <v>8993</v>
      </c>
      <c r="F1796" s="5" t="s">
        <v>8994</v>
      </c>
      <c r="G1796" s="5" t="s">
        <v>113</v>
      </c>
      <c r="H1796" s="5" t="s">
        <v>23</v>
      </c>
      <c r="I1796" s="5">
        <v>1997</v>
      </c>
      <c r="J1796" s="5">
        <v>60</v>
      </c>
      <c r="K1796" s="7">
        <v>1</v>
      </c>
      <c r="L1796" s="5" t="s">
        <v>8995</v>
      </c>
      <c r="M1796" s="5" t="s">
        <v>25</v>
      </c>
      <c r="N1796" s="5"/>
      <c r="O1796" s="6"/>
    </row>
    <row r="1797" spans="2:15" x14ac:dyDescent="0.3">
      <c r="B1797" s="13">
        <v>2026</v>
      </c>
      <c r="C1797" s="3" t="s">
        <v>8996</v>
      </c>
      <c r="D1797" s="3" t="s">
        <v>8997</v>
      </c>
      <c r="E1797" s="3" t="s">
        <v>8998</v>
      </c>
      <c r="F1797" s="3" t="s">
        <v>8999</v>
      </c>
      <c r="G1797" s="3" t="s">
        <v>22</v>
      </c>
      <c r="H1797" s="3" t="s">
        <v>79</v>
      </c>
      <c r="I1797" s="3">
        <v>1997</v>
      </c>
      <c r="J1797" s="3">
        <v>9</v>
      </c>
      <c r="K1797" s="8">
        <v>1</v>
      </c>
      <c r="L1797" s="3" t="s">
        <v>9000</v>
      </c>
      <c r="M1797" s="3" t="s">
        <v>25</v>
      </c>
      <c r="N1797" s="3"/>
      <c r="O1797" s="4"/>
    </row>
    <row r="1798" spans="2:15" x14ac:dyDescent="0.3">
      <c r="B1798" s="14">
        <v>2026</v>
      </c>
      <c r="C1798" s="5" t="s">
        <v>9001</v>
      </c>
      <c r="D1798" s="5" t="s">
        <v>9002</v>
      </c>
      <c r="E1798" s="5" t="s">
        <v>9003</v>
      </c>
      <c r="F1798" s="5" t="s">
        <v>9004</v>
      </c>
      <c r="G1798" s="5" t="s">
        <v>22</v>
      </c>
      <c r="H1798" s="5" t="s">
        <v>131</v>
      </c>
      <c r="I1798" s="5">
        <v>1997</v>
      </c>
      <c r="J1798" s="5">
        <v>12</v>
      </c>
      <c r="K1798" s="7">
        <v>1</v>
      </c>
      <c r="L1798" s="5" t="s">
        <v>9005</v>
      </c>
      <c r="M1798" s="5" t="s">
        <v>25</v>
      </c>
      <c r="N1798" s="5"/>
      <c r="O1798" s="6"/>
    </row>
    <row r="1799" spans="2:15" x14ac:dyDescent="0.3">
      <c r="B1799" s="13">
        <v>2026</v>
      </c>
      <c r="C1799" s="3" t="s">
        <v>9006</v>
      </c>
      <c r="D1799" s="3" t="s">
        <v>9007</v>
      </c>
      <c r="E1799" s="3" t="s">
        <v>9008</v>
      </c>
      <c r="F1799" s="3" t="s">
        <v>9009</v>
      </c>
      <c r="G1799" s="3" t="s">
        <v>419</v>
      </c>
      <c r="H1799" s="3" t="s">
        <v>42</v>
      </c>
      <c r="I1799" s="3">
        <v>1997</v>
      </c>
      <c r="J1799" s="3">
        <v>7</v>
      </c>
      <c r="K1799" s="8">
        <v>1</v>
      </c>
      <c r="L1799" s="3" t="s">
        <v>9010</v>
      </c>
      <c r="M1799" s="3" t="s">
        <v>219</v>
      </c>
      <c r="N1799" s="3"/>
      <c r="O1799" s="4"/>
    </row>
    <row r="1800" spans="2:15" x14ac:dyDescent="0.3">
      <c r="B1800" s="14">
        <v>2026</v>
      </c>
      <c r="C1800" s="5" t="s">
        <v>9011</v>
      </c>
      <c r="D1800" s="5" t="s">
        <v>9012</v>
      </c>
      <c r="E1800" s="5" t="s">
        <v>9013</v>
      </c>
      <c r="F1800" s="5" t="s">
        <v>9014</v>
      </c>
      <c r="G1800" s="5" t="s">
        <v>22</v>
      </c>
      <c r="H1800" s="5" t="s">
        <v>23</v>
      </c>
      <c r="I1800" s="5">
        <v>1997</v>
      </c>
      <c r="J1800" s="5">
        <v>38</v>
      </c>
      <c r="K1800" s="7">
        <v>1</v>
      </c>
      <c r="L1800" s="5" t="s">
        <v>9015</v>
      </c>
      <c r="M1800" s="5" t="s">
        <v>25</v>
      </c>
      <c r="N1800" s="5"/>
      <c r="O1800" s="6"/>
    </row>
    <row r="1801" spans="2:15" x14ac:dyDescent="0.3">
      <c r="B1801" s="13">
        <v>2026</v>
      </c>
      <c r="C1801" s="3" t="s">
        <v>9016</v>
      </c>
      <c r="D1801" s="3" t="s">
        <v>9017</v>
      </c>
      <c r="E1801" s="3" t="s">
        <v>9018</v>
      </c>
      <c r="F1801" s="3" t="s">
        <v>9019</v>
      </c>
      <c r="G1801" s="3" t="s">
        <v>22</v>
      </c>
      <c r="H1801" s="3" t="s">
        <v>23</v>
      </c>
      <c r="I1801" s="3">
        <v>2015</v>
      </c>
      <c r="J1801" s="3">
        <v>1</v>
      </c>
      <c r="K1801" s="8" t="s">
        <v>164</v>
      </c>
      <c r="L1801" s="3" t="s">
        <v>9020</v>
      </c>
      <c r="M1801" s="3" t="s">
        <v>25</v>
      </c>
      <c r="N1801" s="3" t="s">
        <v>598</v>
      </c>
      <c r="O1801" s="4"/>
    </row>
    <row r="1802" spans="2:15" x14ac:dyDescent="0.3">
      <c r="B1802" s="14">
        <v>2026</v>
      </c>
      <c r="C1802" s="5" t="s">
        <v>9021</v>
      </c>
      <c r="D1802" s="5" t="s">
        <v>9022</v>
      </c>
      <c r="E1802" s="5" t="s">
        <v>9023</v>
      </c>
      <c r="F1802" s="5" t="s">
        <v>9024</v>
      </c>
      <c r="G1802" s="5" t="s">
        <v>22</v>
      </c>
      <c r="H1802" s="5" t="s">
        <v>107</v>
      </c>
      <c r="I1802" s="5">
        <v>1999</v>
      </c>
      <c r="J1802" s="5">
        <v>1</v>
      </c>
      <c r="K1802" s="7">
        <v>1</v>
      </c>
      <c r="L1802" s="5" t="s">
        <v>9025</v>
      </c>
      <c r="M1802" s="5" t="s">
        <v>25</v>
      </c>
      <c r="N1802" s="5"/>
      <c r="O1802" s="6"/>
    </row>
    <row r="1803" spans="2:15" x14ac:dyDescent="0.3">
      <c r="B1803" s="13">
        <v>2026</v>
      </c>
      <c r="C1803" s="3" t="s">
        <v>9026</v>
      </c>
      <c r="D1803" s="3" t="s">
        <v>9027</v>
      </c>
      <c r="E1803" s="3" t="s">
        <v>9028</v>
      </c>
      <c r="F1803" s="3" t="s">
        <v>9029</v>
      </c>
      <c r="G1803" s="3" t="s">
        <v>65</v>
      </c>
      <c r="H1803" s="3" t="s">
        <v>30</v>
      </c>
      <c r="I1803" s="3">
        <v>2011</v>
      </c>
      <c r="J1803" s="3">
        <v>1</v>
      </c>
      <c r="K1803" s="8">
        <v>1</v>
      </c>
      <c r="L1803" s="3" t="s">
        <v>9030</v>
      </c>
      <c r="M1803" s="3" t="s">
        <v>25</v>
      </c>
      <c r="N1803" s="3" t="s">
        <v>286</v>
      </c>
      <c r="O1803" s="4"/>
    </row>
    <row r="1804" spans="2:15" x14ac:dyDescent="0.3">
      <c r="B1804" s="14">
        <v>2026</v>
      </c>
      <c r="C1804" s="5" t="s">
        <v>9031</v>
      </c>
      <c r="D1804" s="5" t="s">
        <v>9032</v>
      </c>
      <c r="E1804" s="5" t="s">
        <v>9033</v>
      </c>
      <c r="F1804" s="5" t="s">
        <v>9034</v>
      </c>
      <c r="G1804" s="5" t="s">
        <v>65</v>
      </c>
      <c r="H1804" s="5" t="s">
        <v>48</v>
      </c>
      <c r="I1804" s="5">
        <v>2007</v>
      </c>
      <c r="J1804" s="5">
        <v>12</v>
      </c>
      <c r="K1804" s="7">
        <v>1</v>
      </c>
      <c r="L1804" s="5" t="s">
        <v>9035</v>
      </c>
      <c r="M1804" s="5" t="s">
        <v>25</v>
      </c>
      <c r="N1804" s="5" t="s">
        <v>81</v>
      </c>
      <c r="O1804" s="6"/>
    </row>
    <row r="1805" spans="2:15" x14ac:dyDescent="0.3">
      <c r="B1805" s="13">
        <v>2026</v>
      </c>
      <c r="C1805" s="3" t="s">
        <v>9036</v>
      </c>
      <c r="D1805" s="3" t="s">
        <v>9037</v>
      </c>
      <c r="E1805" s="3" t="s">
        <v>9038</v>
      </c>
      <c r="F1805" s="3" t="s">
        <v>9039</v>
      </c>
      <c r="G1805" s="3" t="s">
        <v>22</v>
      </c>
      <c r="H1805" s="3" t="s">
        <v>107</v>
      </c>
      <c r="I1805" s="3">
        <v>2018</v>
      </c>
      <c r="J1805" s="3">
        <v>1</v>
      </c>
      <c r="K1805" s="8" t="s">
        <v>137</v>
      </c>
      <c r="L1805" s="3" t="s">
        <v>9040</v>
      </c>
      <c r="M1805" s="3" t="s">
        <v>25</v>
      </c>
      <c r="N1805" s="3" t="s">
        <v>258</v>
      </c>
      <c r="O1805" s="4"/>
    </row>
    <row r="1806" spans="2:15" x14ac:dyDescent="0.3">
      <c r="B1806" s="14">
        <v>2026</v>
      </c>
      <c r="C1806" s="5" t="s">
        <v>9041</v>
      </c>
      <c r="D1806" s="5" t="s">
        <v>9042</v>
      </c>
      <c r="E1806" s="5" t="s">
        <v>9043</v>
      </c>
      <c r="F1806" s="5" t="s">
        <v>9044</v>
      </c>
      <c r="G1806" s="5" t="s">
        <v>22</v>
      </c>
      <c r="H1806" s="5" t="s">
        <v>48</v>
      </c>
      <c r="I1806" s="5">
        <v>1997</v>
      </c>
      <c r="J1806" s="5">
        <v>46</v>
      </c>
      <c r="K1806" s="7">
        <v>1</v>
      </c>
      <c r="L1806" s="5" t="s">
        <v>9045</v>
      </c>
      <c r="M1806" s="5" t="s">
        <v>25</v>
      </c>
      <c r="N1806" s="5" t="s">
        <v>37</v>
      </c>
      <c r="O1806" s="6"/>
    </row>
    <row r="1807" spans="2:15" x14ac:dyDescent="0.3">
      <c r="B1807" s="13">
        <v>2026</v>
      </c>
      <c r="C1807" s="3" t="s">
        <v>9046</v>
      </c>
      <c r="D1807" s="3" t="s">
        <v>9047</v>
      </c>
      <c r="E1807" s="3" t="s">
        <v>9048</v>
      </c>
      <c r="F1807" s="3" t="s">
        <v>9049</v>
      </c>
      <c r="G1807" s="3" t="s">
        <v>22</v>
      </c>
      <c r="H1807" s="3" t="s">
        <v>107</v>
      </c>
      <c r="I1807" s="3">
        <v>1997</v>
      </c>
      <c r="J1807" s="3">
        <v>8</v>
      </c>
      <c r="K1807" s="8">
        <v>1</v>
      </c>
      <c r="L1807" s="3" t="s">
        <v>9050</v>
      </c>
      <c r="M1807" s="3" t="s">
        <v>25</v>
      </c>
      <c r="N1807" s="3" t="s">
        <v>37</v>
      </c>
      <c r="O1807" s="4"/>
    </row>
    <row r="1808" spans="2:15" x14ac:dyDescent="0.3">
      <c r="B1808" s="14">
        <v>2026</v>
      </c>
      <c r="C1808" s="5" t="s">
        <v>9051</v>
      </c>
      <c r="D1808" s="5" t="s">
        <v>9052</v>
      </c>
      <c r="E1808" s="5" t="s">
        <v>9053</v>
      </c>
      <c r="F1808" s="5" t="s">
        <v>9054</v>
      </c>
      <c r="G1808" s="5" t="s">
        <v>22</v>
      </c>
      <c r="H1808" s="5" t="s">
        <v>42</v>
      </c>
      <c r="I1808" s="5">
        <v>1997</v>
      </c>
      <c r="J1808" s="5">
        <v>4</v>
      </c>
      <c r="K1808" s="7">
        <v>1</v>
      </c>
      <c r="L1808" s="5" t="s">
        <v>9055</v>
      </c>
      <c r="M1808" s="5" t="s">
        <v>25</v>
      </c>
      <c r="N1808" s="5" t="s">
        <v>310</v>
      </c>
      <c r="O1808" s="6"/>
    </row>
    <row r="1809" spans="2:15" x14ac:dyDescent="0.3">
      <c r="B1809" s="13">
        <v>2026</v>
      </c>
      <c r="C1809" s="3" t="s">
        <v>9056</v>
      </c>
      <c r="D1809" s="3" t="s">
        <v>9057</v>
      </c>
      <c r="E1809" s="3" t="s">
        <v>9058</v>
      </c>
      <c r="F1809" s="3" t="s">
        <v>9059</v>
      </c>
      <c r="G1809" s="3" t="s">
        <v>22</v>
      </c>
      <c r="H1809" s="3" t="s">
        <v>131</v>
      </c>
      <c r="I1809" s="3">
        <v>1997</v>
      </c>
      <c r="J1809" s="3">
        <v>2</v>
      </c>
      <c r="K1809" s="8">
        <v>1</v>
      </c>
      <c r="L1809" s="3" t="s">
        <v>9060</v>
      </c>
      <c r="M1809" s="3" t="s">
        <v>25</v>
      </c>
      <c r="N1809" s="3"/>
      <c r="O1809" s="4"/>
    </row>
    <row r="1810" spans="2:15" x14ac:dyDescent="0.3">
      <c r="B1810" s="14">
        <v>2026</v>
      </c>
      <c r="C1810" s="5" t="s">
        <v>9061</v>
      </c>
      <c r="D1810" s="5" t="s">
        <v>9062</v>
      </c>
      <c r="E1810" s="5" t="s">
        <v>9063</v>
      </c>
      <c r="F1810" s="5" t="s">
        <v>9064</v>
      </c>
      <c r="G1810" s="5" t="s">
        <v>22</v>
      </c>
      <c r="H1810" s="5" t="s">
        <v>79</v>
      </c>
      <c r="I1810" s="5">
        <v>1997</v>
      </c>
      <c r="J1810" s="5">
        <v>3</v>
      </c>
      <c r="K1810" s="7">
        <v>1</v>
      </c>
      <c r="L1810" s="5" t="s">
        <v>9065</v>
      </c>
      <c r="M1810" s="5" t="s">
        <v>25</v>
      </c>
      <c r="N1810" s="5"/>
      <c r="O1810" s="6"/>
    </row>
    <row r="1811" spans="2:15" x14ac:dyDescent="0.3">
      <c r="B1811" s="13">
        <v>2026</v>
      </c>
      <c r="C1811" s="3" t="s">
        <v>9066</v>
      </c>
      <c r="D1811" s="3" t="s">
        <v>9067</v>
      </c>
      <c r="E1811" s="3" t="s">
        <v>9068</v>
      </c>
      <c r="F1811" s="3" t="s">
        <v>9069</v>
      </c>
      <c r="G1811" s="3" t="s">
        <v>22</v>
      </c>
      <c r="H1811" s="3" t="s">
        <v>72</v>
      </c>
      <c r="I1811" s="3">
        <v>1997</v>
      </c>
      <c r="J1811" s="3">
        <v>9</v>
      </c>
      <c r="K1811" s="8">
        <v>1</v>
      </c>
      <c r="L1811" s="3" t="s">
        <v>9070</v>
      </c>
      <c r="M1811" s="3" t="s">
        <v>25</v>
      </c>
      <c r="N1811" s="3"/>
      <c r="O1811" s="4"/>
    </row>
    <row r="1812" spans="2:15" x14ac:dyDescent="0.3">
      <c r="B1812" s="14">
        <v>2026</v>
      </c>
      <c r="C1812" s="5" t="s">
        <v>9071</v>
      </c>
      <c r="D1812" s="5" t="s">
        <v>9072</v>
      </c>
      <c r="E1812" s="5" t="s">
        <v>9073</v>
      </c>
      <c r="F1812" s="5" t="s">
        <v>9074</v>
      </c>
      <c r="G1812" s="5" t="s">
        <v>22</v>
      </c>
      <c r="H1812" s="5" t="s">
        <v>79</v>
      </c>
      <c r="I1812" s="5">
        <v>1997</v>
      </c>
      <c r="J1812" s="5">
        <v>38</v>
      </c>
      <c r="K1812" s="7">
        <v>1</v>
      </c>
      <c r="L1812" s="5" t="s">
        <v>9075</v>
      </c>
      <c r="M1812" s="5" t="s">
        <v>25</v>
      </c>
      <c r="N1812" s="5"/>
      <c r="O1812" s="6"/>
    </row>
    <row r="1813" spans="2:15" x14ac:dyDescent="0.3">
      <c r="B1813" s="13">
        <v>2026</v>
      </c>
      <c r="C1813" s="3" t="s">
        <v>9076</v>
      </c>
      <c r="D1813" s="3" t="s">
        <v>9077</v>
      </c>
      <c r="E1813" s="3" t="s">
        <v>9078</v>
      </c>
      <c r="F1813" s="3" t="s">
        <v>9079</v>
      </c>
      <c r="G1813" s="3" t="s">
        <v>22</v>
      </c>
      <c r="H1813" s="3" t="s">
        <v>48</v>
      </c>
      <c r="I1813" s="3">
        <v>2015</v>
      </c>
      <c r="J1813" s="3">
        <v>1</v>
      </c>
      <c r="K1813" s="8">
        <v>1</v>
      </c>
      <c r="L1813" s="3" t="s">
        <v>9080</v>
      </c>
      <c r="M1813" s="3" t="s">
        <v>25</v>
      </c>
      <c r="N1813" s="3"/>
      <c r="O1813" s="4"/>
    </row>
    <row r="1814" spans="2:15" x14ac:dyDescent="0.3">
      <c r="B1814" s="14">
        <v>2026</v>
      </c>
      <c r="C1814" s="5" t="s">
        <v>9081</v>
      </c>
      <c r="D1814" s="5" t="s">
        <v>9082</v>
      </c>
      <c r="E1814" s="5" t="s">
        <v>9083</v>
      </c>
      <c r="F1814" s="5" t="s">
        <v>9084</v>
      </c>
      <c r="G1814" s="5" t="s">
        <v>22</v>
      </c>
      <c r="H1814" s="5" t="s">
        <v>79</v>
      </c>
      <c r="I1814" s="5">
        <v>1997</v>
      </c>
      <c r="J1814" s="5">
        <v>27</v>
      </c>
      <c r="K1814" s="7">
        <v>1</v>
      </c>
      <c r="L1814" s="5" t="s">
        <v>9085</v>
      </c>
      <c r="M1814" s="5" t="s">
        <v>25</v>
      </c>
      <c r="N1814" s="5"/>
      <c r="O1814" s="6"/>
    </row>
    <row r="1815" spans="2:15" x14ac:dyDescent="0.3">
      <c r="B1815" s="13">
        <v>2026</v>
      </c>
      <c r="C1815" s="3" t="s">
        <v>9086</v>
      </c>
      <c r="D1815" s="3" t="s">
        <v>9087</v>
      </c>
      <c r="E1815" s="3" t="s">
        <v>9088</v>
      </c>
      <c r="F1815" s="3" t="s">
        <v>9089</v>
      </c>
      <c r="G1815" s="3" t="s">
        <v>22</v>
      </c>
      <c r="H1815" s="3" t="s">
        <v>48</v>
      </c>
      <c r="I1815" s="3">
        <v>2014</v>
      </c>
      <c r="J1815" s="3">
        <v>1</v>
      </c>
      <c r="K1815" s="8">
        <v>1</v>
      </c>
      <c r="L1815" s="3" t="s">
        <v>9090</v>
      </c>
      <c r="M1815" s="3" t="s">
        <v>25</v>
      </c>
      <c r="N1815" s="3"/>
      <c r="O1815" s="4"/>
    </row>
    <row r="1816" spans="2:15" x14ac:dyDescent="0.3">
      <c r="B1816" s="14">
        <v>2026</v>
      </c>
      <c r="C1816" s="5" t="s">
        <v>9091</v>
      </c>
      <c r="D1816" s="5" t="s">
        <v>9092</v>
      </c>
      <c r="E1816" s="5" t="s">
        <v>9093</v>
      </c>
      <c r="F1816" s="5" t="s">
        <v>9094</v>
      </c>
      <c r="G1816" s="5" t="s">
        <v>22</v>
      </c>
      <c r="H1816" s="5" t="s">
        <v>72</v>
      </c>
      <c r="I1816" s="5">
        <v>2019</v>
      </c>
      <c r="J1816" s="5">
        <v>35</v>
      </c>
      <c r="K1816" s="7">
        <v>1</v>
      </c>
      <c r="L1816" s="5" t="s">
        <v>9095</v>
      </c>
      <c r="M1816" s="5" t="s">
        <v>25</v>
      </c>
      <c r="N1816" s="5" t="s">
        <v>144</v>
      </c>
      <c r="O1816" s="6"/>
    </row>
    <row r="1817" spans="2:15" x14ac:dyDescent="0.3">
      <c r="B1817" s="13">
        <v>2026</v>
      </c>
      <c r="C1817" s="3" t="s">
        <v>9096</v>
      </c>
      <c r="D1817" s="3" t="s">
        <v>9097</v>
      </c>
      <c r="E1817" s="3" t="s">
        <v>9098</v>
      </c>
      <c r="F1817" s="3" t="s">
        <v>9099</v>
      </c>
      <c r="G1817" s="3" t="s">
        <v>22</v>
      </c>
      <c r="H1817" s="3" t="s">
        <v>23</v>
      </c>
      <c r="I1817" s="3">
        <v>1997</v>
      </c>
      <c r="J1817" s="3">
        <v>23</v>
      </c>
      <c r="K1817" s="8">
        <v>1</v>
      </c>
      <c r="L1817" s="3" t="s">
        <v>9100</v>
      </c>
      <c r="M1817" s="3" t="s">
        <v>25</v>
      </c>
      <c r="N1817" s="3" t="s">
        <v>517</v>
      </c>
      <c r="O1817" s="4"/>
    </row>
    <row r="1818" spans="2:15" x14ac:dyDescent="0.3">
      <c r="B1818" s="14">
        <v>2026</v>
      </c>
      <c r="C1818" s="5" t="s">
        <v>9101</v>
      </c>
      <c r="D1818" s="5" t="s">
        <v>9102</v>
      </c>
      <c r="E1818" s="5" t="s">
        <v>9103</v>
      </c>
      <c r="F1818" s="5" t="s">
        <v>9104</v>
      </c>
      <c r="G1818" s="5" t="s">
        <v>22</v>
      </c>
      <c r="H1818" s="5" t="s">
        <v>234</v>
      </c>
      <c r="I1818" s="5">
        <v>1997</v>
      </c>
      <c r="J1818" s="5">
        <v>25</v>
      </c>
      <c r="K1818" s="7">
        <v>1</v>
      </c>
      <c r="L1818" s="5" t="s">
        <v>9105</v>
      </c>
      <c r="M1818" s="5" t="s">
        <v>25</v>
      </c>
      <c r="N1818" s="5"/>
      <c r="O1818" s="6"/>
    </row>
    <row r="1819" spans="2:15" x14ac:dyDescent="0.3">
      <c r="B1819" s="13">
        <v>2026</v>
      </c>
      <c r="C1819" s="3" t="s">
        <v>9106</v>
      </c>
      <c r="D1819" s="3" t="s">
        <v>9107</v>
      </c>
      <c r="E1819" s="3" t="s">
        <v>9108</v>
      </c>
      <c r="F1819" s="3" t="s">
        <v>9109</v>
      </c>
      <c r="G1819" s="3" t="s">
        <v>22</v>
      </c>
      <c r="H1819" s="3" t="s">
        <v>79</v>
      </c>
      <c r="I1819" s="3">
        <v>1997</v>
      </c>
      <c r="J1819" s="3">
        <v>2</v>
      </c>
      <c r="K1819" s="8">
        <v>1</v>
      </c>
      <c r="L1819" s="3" t="s">
        <v>9110</v>
      </c>
      <c r="M1819" s="3" t="s">
        <v>25</v>
      </c>
      <c r="N1819" s="3" t="s">
        <v>280</v>
      </c>
      <c r="O1819" s="4"/>
    </row>
    <row r="1820" spans="2:15" x14ac:dyDescent="0.3">
      <c r="B1820" s="14">
        <v>2026</v>
      </c>
      <c r="C1820" s="5" t="s">
        <v>9111</v>
      </c>
      <c r="D1820" s="5" t="s">
        <v>9112</v>
      </c>
      <c r="E1820" s="5" t="s">
        <v>9113</v>
      </c>
      <c r="F1820" s="5" t="s">
        <v>9114</v>
      </c>
      <c r="G1820" s="5" t="s">
        <v>210</v>
      </c>
      <c r="H1820" s="5" t="s">
        <v>48</v>
      </c>
      <c r="I1820" s="5">
        <v>1997</v>
      </c>
      <c r="J1820" s="5">
        <v>31</v>
      </c>
      <c r="K1820" s="7" t="s">
        <v>137</v>
      </c>
      <c r="L1820" s="5" t="s">
        <v>9115</v>
      </c>
      <c r="M1820" s="5" t="s">
        <v>25</v>
      </c>
      <c r="N1820" s="5"/>
      <c r="O1820" s="6"/>
    </row>
    <row r="1821" spans="2:15" x14ac:dyDescent="0.3">
      <c r="B1821" s="13">
        <v>2026</v>
      </c>
      <c r="C1821" s="3" t="s">
        <v>9116</v>
      </c>
      <c r="D1821" s="3" t="s">
        <v>9117</v>
      </c>
      <c r="E1821" s="3" t="s">
        <v>9118</v>
      </c>
      <c r="F1821" s="3" t="s">
        <v>9119</v>
      </c>
      <c r="G1821" s="3" t="s">
        <v>22</v>
      </c>
      <c r="H1821" s="3" t="s">
        <v>234</v>
      </c>
      <c r="I1821" s="3">
        <v>2014</v>
      </c>
      <c r="J1821" s="3">
        <v>1</v>
      </c>
      <c r="K1821" s="8">
        <v>1</v>
      </c>
      <c r="L1821" s="3" t="s">
        <v>9120</v>
      </c>
      <c r="M1821" s="3" t="s">
        <v>25</v>
      </c>
      <c r="N1821" s="3" t="s">
        <v>450</v>
      </c>
      <c r="O1821" s="4"/>
    </row>
    <row r="1822" spans="2:15" x14ac:dyDescent="0.3">
      <c r="B1822" s="14">
        <v>2026</v>
      </c>
      <c r="C1822" s="5" t="s">
        <v>9121</v>
      </c>
      <c r="D1822" s="5" t="s">
        <v>9122</v>
      </c>
      <c r="E1822" s="5" t="s">
        <v>9123</v>
      </c>
      <c r="F1822" s="5" t="s">
        <v>9124</v>
      </c>
      <c r="G1822" s="5" t="s">
        <v>22</v>
      </c>
      <c r="H1822" s="5" t="s">
        <v>30</v>
      </c>
      <c r="I1822" s="5">
        <v>1997</v>
      </c>
      <c r="J1822" s="5">
        <v>2</v>
      </c>
      <c r="K1822" s="7">
        <v>1</v>
      </c>
      <c r="L1822" s="5" t="s">
        <v>9125</v>
      </c>
      <c r="M1822" s="5" t="s">
        <v>25</v>
      </c>
      <c r="N1822" s="5"/>
      <c r="O1822" s="6"/>
    </row>
    <row r="1823" spans="2:15" x14ac:dyDescent="0.3">
      <c r="B1823" s="13">
        <v>2026</v>
      </c>
      <c r="C1823" s="3" t="s">
        <v>9126</v>
      </c>
      <c r="D1823" s="3" t="s">
        <v>9127</v>
      </c>
      <c r="E1823" s="3" t="s">
        <v>9128</v>
      </c>
      <c r="F1823" s="3" t="s">
        <v>9129</v>
      </c>
      <c r="G1823" s="3" t="s">
        <v>22</v>
      </c>
      <c r="H1823" s="3" t="s">
        <v>30</v>
      </c>
      <c r="I1823" s="3">
        <v>2016</v>
      </c>
      <c r="J1823" s="3">
        <v>97</v>
      </c>
      <c r="K1823" s="8">
        <v>1</v>
      </c>
      <c r="L1823" s="3" t="s">
        <v>9130</v>
      </c>
      <c r="M1823" s="3" t="s">
        <v>25</v>
      </c>
      <c r="N1823" s="3" t="s">
        <v>1763</v>
      </c>
      <c r="O1823" s="4"/>
    </row>
    <row r="1824" spans="2:15" x14ac:dyDescent="0.3">
      <c r="B1824" s="14">
        <v>2026</v>
      </c>
      <c r="C1824" s="5" t="s">
        <v>9131</v>
      </c>
      <c r="D1824" s="5" t="s">
        <v>9132</v>
      </c>
      <c r="E1824" s="5" t="s">
        <v>9133</v>
      </c>
      <c r="F1824" s="5" t="s">
        <v>9134</v>
      </c>
      <c r="G1824" s="5" t="s">
        <v>22</v>
      </c>
      <c r="H1824" s="5" t="s">
        <v>30</v>
      </c>
      <c r="I1824" s="5">
        <v>1998</v>
      </c>
      <c r="J1824" s="5">
        <v>2</v>
      </c>
      <c r="K1824" s="7">
        <v>1</v>
      </c>
      <c r="L1824" s="5" t="s">
        <v>9135</v>
      </c>
      <c r="M1824" s="5" t="s">
        <v>25</v>
      </c>
      <c r="N1824" s="5"/>
      <c r="O1824" s="6"/>
    </row>
    <row r="1825" spans="2:15" x14ac:dyDescent="0.3">
      <c r="B1825" s="13">
        <v>2026</v>
      </c>
      <c r="C1825" s="3" t="s">
        <v>9136</v>
      </c>
      <c r="D1825" s="3" t="s">
        <v>9137</v>
      </c>
      <c r="E1825" s="3" t="s">
        <v>9138</v>
      </c>
      <c r="F1825" s="3" t="s">
        <v>9139</v>
      </c>
      <c r="G1825" s="3" t="s">
        <v>22</v>
      </c>
      <c r="H1825" s="3" t="s">
        <v>30</v>
      </c>
      <c r="I1825" s="3">
        <v>1997</v>
      </c>
      <c r="J1825" s="3">
        <v>3</v>
      </c>
      <c r="K1825" s="8">
        <v>1</v>
      </c>
      <c r="L1825" s="3" t="s">
        <v>9140</v>
      </c>
      <c r="M1825" s="3" t="s">
        <v>25</v>
      </c>
      <c r="N1825" s="3"/>
      <c r="O1825" s="4"/>
    </row>
    <row r="1826" spans="2:15" x14ac:dyDescent="0.3">
      <c r="B1826" s="14">
        <v>2026</v>
      </c>
      <c r="C1826" s="5" t="s">
        <v>9141</v>
      </c>
      <c r="D1826" s="5" t="s">
        <v>9142</v>
      </c>
      <c r="E1826" s="5" t="s">
        <v>9143</v>
      </c>
      <c r="F1826" s="5" t="s">
        <v>9144</v>
      </c>
      <c r="G1826" s="5" t="s">
        <v>22</v>
      </c>
      <c r="H1826" s="5" t="s">
        <v>30</v>
      </c>
      <c r="I1826" s="5">
        <v>2003</v>
      </c>
      <c r="J1826" s="5">
        <v>1</v>
      </c>
      <c r="K1826" s="7">
        <v>1</v>
      </c>
      <c r="L1826" s="5" t="s">
        <v>9145</v>
      </c>
      <c r="M1826" s="5" t="s">
        <v>25</v>
      </c>
      <c r="N1826" s="5"/>
      <c r="O1826" s="6"/>
    </row>
    <row r="1827" spans="2:15" x14ac:dyDescent="0.3">
      <c r="B1827" s="13">
        <v>2026</v>
      </c>
      <c r="C1827" s="3" t="s">
        <v>9146</v>
      </c>
      <c r="D1827" s="3" t="s">
        <v>9147</v>
      </c>
      <c r="E1827" s="3" t="s">
        <v>9148</v>
      </c>
      <c r="F1827" s="3" t="s">
        <v>9149</v>
      </c>
      <c r="G1827" s="3" t="s">
        <v>22</v>
      </c>
      <c r="H1827" s="3" t="s">
        <v>30</v>
      </c>
      <c r="I1827" s="3">
        <v>2020</v>
      </c>
      <c r="J1827" s="3">
        <v>1</v>
      </c>
      <c r="K1827" s="8">
        <v>1</v>
      </c>
      <c r="L1827" s="3" t="s">
        <v>9150</v>
      </c>
      <c r="M1827" s="3" t="s">
        <v>25</v>
      </c>
      <c r="N1827" s="3" t="s">
        <v>322</v>
      </c>
      <c r="O1827" s="4"/>
    </row>
    <row r="1828" spans="2:15" x14ac:dyDescent="0.3">
      <c r="B1828" s="14">
        <v>2026</v>
      </c>
      <c r="C1828" s="5" t="s">
        <v>9151</v>
      </c>
      <c r="D1828" s="5" t="s">
        <v>9152</v>
      </c>
      <c r="E1828" s="5" t="s">
        <v>9153</v>
      </c>
      <c r="F1828" s="5" t="s">
        <v>9154</v>
      </c>
      <c r="G1828" s="5" t="s">
        <v>22</v>
      </c>
      <c r="H1828" s="5" t="s">
        <v>30</v>
      </c>
      <c r="I1828" s="5">
        <v>1997</v>
      </c>
      <c r="J1828" s="5">
        <v>12</v>
      </c>
      <c r="K1828" s="7">
        <v>1</v>
      </c>
      <c r="L1828" s="5" t="s">
        <v>9155</v>
      </c>
      <c r="M1828" s="5" t="s">
        <v>25</v>
      </c>
      <c r="N1828" s="5"/>
      <c r="O1828" s="6"/>
    </row>
    <row r="1829" spans="2:15" x14ac:dyDescent="0.3">
      <c r="B1829" s="13">
        <v>2026</v>
      </c>
      <c r="C1829" s="3" t="s">
        <v>9156</v>
      </c>
      <c r="D1829" s="3" t="s">
        <v>9157</v>
      </c>
      <c r="E1829" s="3" t="s">
        <v>9158</v>
      </c>
      <c r="F1829" s="3" t="s">
        <v>9159</v>
      </c>
      <c r="G1829" s="3" t="s">
        <v>22</v>
      </c>
      <c r="H1829" s="3" t="s">
        <v>30</v>
      </c>
      <c r="I1829" s="3">
        <v>2007</v>
      </c>
      <c r="J1829" s="3">
        <v>1</v>
      </c>
      <c r="K1829" s="8">
        <v>1</v>
      </c>
      <c r="L1829" s="3" t="s">
        <v>9160</v>
      </c>
      <c r="M1829" s="3" t="s">
        <v>25</v>
      </c>
      <c r="N1829" s="3" t="s">
        <v>280</v>
      </c>
      <c r="O1829" s="4"/>
    </row>
    <row r="1830" spans="2:15" x14ac:dyDescent="0.3">
      <c r="B1830" s="14">
        <v>2026</v>
      </c>
      <c r="C1830" s="5" t="s">
        <v>9161</v>
      </c>
      <c r="D1830" s="5" t="s">
        <v>9162</v>
      </c>
      <c r="E1830" s="5" t="s">
        <v>9163</v>
      </c>
      <c r="F1830" s="5" t="s">
        <v>9164</v>
      </c>
      <c r="G1830" s="5" t="s">
        <v>22</v>
      </c>
      <c r="H1830" s="5" t="s">
        <v>79</v>
      </c>
      <c r="I1830" s="5">
        <v>2010</v>
      </c>
      <c r="J1830" s="5">
        <v>1</v>
      </c>
      <c r="K1830" s="7">
        <v>1</v>
      </c>
      <c r="L1830" s="5" t="s">
        <v>9165</v>
      </c>
      <c r="M1830" s="5" t="s">
        <v>25</v>
      </c>
      <c r="N1830" s="5" t="s">
        <v>1599</v>
      </c>
      <c r="O1830" s="6"/>
    </row>
    <row r="1831" spans="2:15" x14ac:dyDescent="0.3">
      <c r="B1831" s="13">
        <v>2026</v>
      </c>
      <c r="C1831" s="3" t="s">
        <v>9166</v>
      </c>
      <c r="D1831" s="3" t="s">
        <v>9167</v>
      </c>
      <c r="E1831" s="3" t="s">
        <v>9168</v>
      </c>
      <c r="F1831" s="3" t="s">
        <v>9169</v>
      </c>
      <c r="G1831" s="3" t="s">
        <v>22</v>
      </c>
      <c r="H1831" s="3" t="s">
        <v>30</v>
      </c>
      <c r="I1831" s="3">
        <v>1997</v>
      </c>
      <c r="J1831" s="3">
        <v>8</v>
      </c>
      <c r="K1831" s="8">
        <v>1</v>
      </c>
      <c r="L1831" s="3" t="s">
        <v>9170</v>
      </c>
      <c r="M1831" s="3" t="s">
        <v>25</v>
      </c>
      <c r="N1831" s="3"/>
      <c r="O1831" s="4"/>
    </row>
    <row r="1832" spans="2:15" x14ac:dyDescent="0.3">
      <c r="B1832" s="14">
        <v>2026</v>
      </c>
      <c r="C1832" s="5" t="s">
        <v>9171</v>
      </c>
      <c r="D1832" s="5" t="s">
        <v>9172</v>
      </c>
      <c r="E1832" s="5" t="s">
        <v>9173</v>
      </c>
      <c r="F1832" s="5" t="s">
        <v>9174</v>
      </c>
      <c r="G1832" s="5" t="s">
        <v>22</v>
      </c>
      <c r="H1832" s="5" t="s">
        <v>30</v>
      </c>
      <c r="I1832" s="5">
        <v>2006</v>
      </c>
      <c r="J1832" s="5">
        <v>26</v>
      </c>
      <c r="K1832" s="7">
        <v>1</v>
      </c>
      <c r="L1832" s="5" t="s">
        <v>9175</v>
      </c>
      <c r="M1832" s="5" t="s">
        <v>25</v>
      </c>
      <c r="N1832" s="5"/>
      <c r="O1832" s="6"/>
    </row>
    <row r="1833" spans="2:15" x14ac:dyDescent="0.3">
      <c r="B1833" s="13">
        <v>2026</v>
      </c>
      <c r="C1833" s="3" t="s">
        <v>9176</v>
      </c>
      <c r="D1833" s="3" t="s">
        <v>9177</v>
      </c>
      <c r="E1833" s="3" t="s">
        <v>9178</v>
      </c>
      <c r="F1833" s="3" t="s">
        <v>9179</v>
      </c>
      <c r="G1833" s="3" t="s">
        <v>22</v>
      </c>
      <c r="H1833" s="3" t="s">
        <v>30</v>
      </c>
      <c r="I1833" s="3">
        <v>1997</v>
      </c>
      <c r="J1833" s="3">
        <v>133</v>
      </c>
      <c r="K1833" s="8">
        <v>1</v>
      </c>
      <c r="L1833" s="3" t="s">
        <v>9180</v>
      </c>
      <c r="M1833" s="3" t="s">
        <v>25</v>
      </c>
      <c r="N1833" s="3"/>
      <c r="O1833" s="4"/>
    </row>
    <row r="1834" spans="2:15" x14ac:dyDescent="0.3">
      <c r="B1834" s="14">
        <v>2026</v>
      </c>
      <c r="C1834" s="5" t="s">
        <v>9181</v>
      </c>
      <c r="D1834" s="5" t="s">
        <v>9182</v>
      </c>
      <c r="E1834" s="5" t="s">
        <v>9183</v>
      </c>
      <c r="F1834" s="5" t="s">
        <v>9184</v>
      </c>
      <c r="G1834" s="5" t="s">
        <v>65</v>
      </c>
      <c r="H1834" s="5" t="s">
        <v>23</v>
      </c>
      <c r="I1834" s="5">
        <v>2011</v>
      </c>
      <c r="J1834" s="5">
        <v>1</v>
      </c>
      <c r="K1834" s="7">
        <v>1</v>
      </c>
      <c r="L1834" s="5" t="s">
        <v>9185</v>
      </c>
      <c r="M1834" s="5" t="s">
        <v>25</v>
      </c>
      <c r="N1834" s="5" t="s">
        <v>286</v>
      </c>
      <c r="O1834" s="6"/>
    </row>
    <row r="1835" spans="2:15" x14ac:dyDescent="0.3">
      <c r="B1835" s="13">
        <v>2026</v>
      </c>
      <c r="C1835" s="3" t="s">
        <v>9186</v>
      </c>
      <c r="D1835" s="3" t="s">
        <v>9187</v>
      </c>
      <c r="E1835" s="3" t="s">
        <v>9188</v>
      </c>
      <c r="F1835" s="3" t="s">
        <v>9189</v>
      </c>
      <c r="G1835" s="3" t="s">
        <v>22</v>
      </c>
      <c r="H1835" s="3" t="s">
        <v>42</v>
      </c>
      <c r="I1835" s="3">
        <v>2000</v>
      </c>
      <c r="J1835" s="3">
        <v>1</v>
      </c>
      <c r="K1835" s="8">
        <v>1</v>
      </c>
      <c r="L1835" s="3" t="s">
        <v>9190</v>
      </c>
      <c r="M1835" s="3" t="s">
        <v>25</v>
      </c>
      <c r="N1835" s="3"/>
      <c r="O1835" s="4"/>
    </row>
    <row r="1836" spans="2:15" x14ac:dyDescent="0.3">
      <c r="B1836" s="14">
        <v>2026</v>
      </c>
      <c r="C1836" s="5" t="s">
        <v>9191</v>
      </c>
      <c r="D1836" s="5" t="s">
        <v>9192</v>
      </c>
      <c r="E1836" s="5" t="s">
        <v>9193</v>
      </c>
      <c r="F1836" s="5" t="s">
        <v>9194</v>
      </c>
      <c r="G1836" s="5" t="s">
        <v>22</v>
      </c>
      <c r="H1836" s="5" t="s">
        <v>107</v>
      </c>
      <c r="I1836" s="5">
        <v>2002</v>
      </c>
      <c r="J1836" s="5">
        <v>1</v>
      </c>
      <c r="K1836" s="7">
        <v>1</v>
      </c>
      <c r="L1836" s="5" t="s">
        <v>9195</v>
      </c>
      <c r="M1836" s="5" t="s">
        <v>25</v>
      </c>
      <c r="N1836" s="5"/>
      <c r="O1836" s="6"/>
    </row>
    <row r="1837" spans="2:15" x14ac:dyDescent="0.3">
      <c r="B1837" s="13">
        <v>2026</v>
      </c>
      <c r="C1837" s="3" t="s">
        <v>9196</v>
      </c>
      <c r="D1837" s="3" t="s">
        <v>9197</v>
      </c>
      <c r="E1837" s="3" t="s">
        <v>9198</v>
      </c>
      <c r="F1837" s="3" t="s">
        <v>9199</v>
      </c>
      <c r="G1837" s="3" t="s">
        <v>22</v>
      </c>
      <c r="H1837" s="3" t="s">
        <v>35</v>
      </c>
      <c r="I1837" s="3">
        <v>1997</v>
      </c>
      <c r="J1837" s="3">
        <v>7</v>
      </c>
      <c r="K1837" s="8">
        <v>1</v>
      </c>
      <c r="L1837" s="3" t="s">
        <v>9200</v>
      </c>
      <c r="M1837" s="3" t="s">
        <v>25</v>
      </c>
      <c r="N1837" s="3"/>
      <c r="O1837" s="4"/>
    </row>
    <row r="1838" spans="2:15" x14ac:dyDescent="0.3">
      <c r="B1838" s="14">
        <v>2026</v>
      </c>
      <c r="C1838" s="5" t="s">
        <v>9201</v>
      </c>
      <c r="D1838" s="5" t="s">
        <v>9202</v>
      </c>
      <c r="E1838" s="5" t="s">
        <v>9203</v>
      </c>
      <c r="F1838" s="5" t="s">
        <v>9204</v>
      </c>
      <c r="G1838" s="5" t="s">
        <v>22</v>
      </c>
      <c r="H1838" s="5" t="s">
        <v>107</v>
      </c>
      <c r="I1838" s="5">
        <v>2022</v>
      </c>
      <c r="J1838" s="5">
        <v>260</v>
      </c>
      <c r="K1838" s="7">
        <v>1</v>
      </c>
      <c r="L1838" s="5" t="s">
        <v>9205</v>
      </c>
      <c r="M1838" s="5" t="s">
        <v>25</v>
      </c>
      <c r="N1838" s="5" t="s">
        <v>618</v>
      </c>
      <c r="O1838" s="6"/>
    </row>
    <row r="1839" spans="2:15" x14ac:dyDescent="0.3">
      <c r="B1839" s="13">
        <v>2026</v>
      </c>
      <c r="C1839" s="3" t="s">
        <v>9206</v>
      </c>
      <c r="D1839" s="3" t="s">
        <v>9207</v>
      </c>
      <c r="E1839" s="3" t="s">
        <v>9208</v>
      </c>
      <c r="F1839" s="3"/>
      <c r="G1839" s="3" t="s">
        <v>22</v>
      </c>
      <c r="H1839" s="3" t="s">
        <v>66</v>
      </c>
      <c r="I1839" s="3">
        <v>2017</v>
      </c>
      <c r="J1839" s="3">
        <v>1</v>
      </c>
      <c r="K1839" s="8">
        <v>1</v>
      </c>
      <c r="L1839" s="3" t="s">
        <v>9209</v>
      </c>
      <c r="M1839" s="3" t="s">
        <v>25</v>
      </c>
      <c r="N1839" s="3" t="s">
        <v>304</v>
      </c>
      <c r="O1839" s="4"/>
    </row>
    <row r="1840" spans="2:15" x14ac:dyDescent="0.3">
      <c r="B1840" s="14">
        <v>2026</v>
      </c>
      <c r="C1840" s="5" t="s">
        <v>9210</v>
      </c>
      <c r="D1840" s="5" t="s">
        <v>9211</v>
      </c>
      <c r="E1840" s="5" t="s">
        <v>9212</v>
      </c>
      <c r="F1840" s="5"/>
      <c r="G1840" s="5" t="s">
        <v>22</v>
      </c>
      <c r="H1840" s="5" t="s">
        <v>42</v>
      </c>
      <c r="I1840" s="5">
        <v>2015</v>
      </c>
      <c r="J1840" s="5">
        <v>25</v>
      </c>
      <c r="K1840" s="7">
        <v>1</v>
      </c>
      <c r="L1840" s="5" t="s">
        <v>9213</v>
      </c>
      <c r="M1840" s="5" t="s">
        <v>25</v>
      </c>
      <c r="N1840" s="5" t="s">
        <v>310</v>
      </c>
      <c r="O1840" s="6"/>
    </row>
    <row r="1841" spans="2:15" x14ac:dyDescent="0.3">
      <c r="B1841" s="13">
        <v>2026</v>
      </c>
      <c r="C1841" s="3" t="s">
        <v>9214</v>
      </c>
      <c r="D1841" s="3" t="s">
        <v>9215</v>
      </c>
      <c r="E1841" s="3" t="s">
        <v>9216</v>
      </c>
      <c r="F1841" s="3" t="s">
        <v>9217</v>
      </c>
      <c r="G1841" s="3" t="s">
        <v>22</v>
      </c>
      <c r="H1841" s="3" t="s">
        <v>48</v>
      </c>
      <c r="I1841" s="3">
        <v>2008</v>
      </c>
      <c r="J1841" s="3">
        <v>102</v>
      </c>
      <c r="K1841" s="8">
        <v>1</v>
      </c>
      <c r="L1841" s="3" t="s">
        <v>9218</v>
      </c>
      <c r="M1841" s="3" t="s">
        <v>25</v>
      </c>
      <c r="N1841" s="3" t="s">
        <v>316</v>
      </c>
      <c r="O1841" s="4"/>
    </row>
    <row r="1842" spans="2:15" x14ac:dyDescent="0.3">
      <c r="B1842" s="14">
        <v>2026</v>
      </c>
      <c r="C1842" s="5" t="s">
        <v>9219</v>
      </c>
      <c r="D1842" s="5" t="s">
        <v>9220</v>
      </c>
      <c r="E1842" s="5" t="s">
        <v>9221</v>
      </c>
      <c r="F1842" s="5" t="s">
        <v>9222</v>
      </c>
      <c r="G1842" s="5" t="s">
        <v>22</v>
      </c>
      <c r="H1842" s="5" t="s">
        <v>48</v>
      </c>
      <c r="I1842" s="5">
        <v>2010</v>
      </c>
      <c r="J1842" s="5">
        <v>23</v>
      </c>
      <c r="K1842" s="7">
        <v>1</v>
      </c>
      <c r="L1842" s="5" t="s">
        <v>9223</v>
      </c>
      <c r="M1842" s="5" t="s">
        <v>25</v>
      </c>
      <c r="N1842" s="5" t="s">
        <v>195</v>
      </c>
      <c r="O1842" s="6"/>
    </row>
    <row r="1843" spans="2:15" x14ac:dyDescent="0.3">
      <c r="B1843" s="13">
        <v>2026</v>
      </c>
      <c r="C1843" s="3" t="s">
        <v>9224</v>
      </c>
      <c r="D1843" s="3" t="s">
        <v>9225</v>
      </c>
      <c r="E1843" s="3" t="s">
        <v>9226</v>
      </c>
      <c r="F1843" s="3" t="s">
        <v>9227</v>
      </c>
      <c r="G1843" s="3" t="s">
        <v>22</v>
      </c>
      <c r="H1843" s="3" t="s">
        <v>23</v>
      </c>
      <c r="I1843" s="3">
        <v>1997</v>
      </c>
      <c r="J1843" s="3">
        <v>36</v>
      </c>
      <c r="K1843" s="8">
        <v>1</v>
      </c>
      <c r="L1843" s="3" t="s">
        <v>9228</v>
      </c>
      <c r="M1843" s="3" t="s">
        <v>25</v>
      </c>
      <c r="N1843" s="3"/>
      <c r="O1843" s="4"/>
    </row>
    <row r="1844" spans="2:15" x14ac:dyDescent="0.3">
      <c r="B1844" s="14">
        <v>2026</v>
      </c>
      <c r="C1844" s="5" t="s">
        <v>9229</v>
      </c>
      <c r="D1844" s="5" t="s">
        <v>9230</v>
      </c>
      <c r="E1844" s="5" t="s">
        <v>9231</v>
      </c>
      <c r="F1844" s="5" t="s">
        <v>9232</v>
      </c>
      <c r="G1844" s="5" t="s">
        <v>419</v>
      </c>
      <c r="H1844" s="5" t="s">
        <v>42</v>
      </c>
      <c r="I1844" s="5">
        <v>2011</v>
      </c>
      <c r="J1844" s="5">
        <v>10</v>
      </c>
      <c r="K1844" s="7">
        <v>1</v>
      </c>
      <c r="L1844" s="5" t="s">
        <v>9233</v>
      </c>
      <c r="M1844" s="5" t="s">
        <v>219</v>
      </c>
      <c r="N1844" s="5"/>
      <c r="O1844" s="6"/>
    </row>
    <row r="1845" spans="2:15" x14ac:dyDescent="0.3">
      <c r="B1845" s="13">
        <v>2026</v>
      </c>
      <c r="C1845" s="3" t="s">
        <v>9234</v>
      </c>
      <c r="D1845" s="3" t="s">
        <v>9235</v>
      </c>
      <c r="E1845" s="3" t="s">
        <v>9236</v>
      </c>
      <c r="F1845" s="3" t="s">
        <v>9237</v>
      </c>
      <c r="G1845" s="3" t="s">
        <v>419</v>
      </c>
      <c r="H1845" s="3" t="s">
        <v>42</v>
      </c>
      <c r="I1845" s="3">
        <v>2024</v>
      </c>
      <c r="J1845" s="3">
        <v>1</v>
      </c>
      <c r="K1845" s="8">
        <v>1</v>
      </c>
      <c r="L1845" s="3">
        <v>0</v>
      </c>
      <c r="M1845" s="3" t="s">
        <v>219</v>
      </c>
      <c r="N1845" s="3" t="s">
        <v>3753</v>
      </c>
      <c r="O1845" s="4"/>
    </row>
    <row r="1846" spans="2:15" x14ac:dyDescent="0.3">
      <c r="B1846" s="14">
        <v>2026</v>
      </c>
      <c r="C1846" s="5" t="s">
        <v>9238</v>
      </c>
      <c r="D1846" s="5" t="s">
        <v>9239</v>
      </c>
      <c r="E1846" s="5" t="s">
        <v>9240</v>
      </c>
      <c r="F1846" s="5" t="s">
        <v>9241</v>
      </c>
      <c r="G1846" s="5" t="s">
        <v>22</v>
      </c>
      <c r="H1846" s="5" t="s">
        <v>42</v>
      </c>
      <c r="I1846" s="5">
        <v>1997</v>
      </c>
      <c r="J1846" s="5">
        <v>17</v>
      </c>
      <c r="K1846" s="7">
        <v>1</v>
      </c>
      <c r="L1846" s="5" t="s">
        <v>9242</v>
      </c>
      <c r="M1846" s="5" t="s">
        <v>25</v>
      </c>
      <c r="N1846" s="5"/>
      <c r="O1846" s="6"/>
    </row>
    <row r="1847" spans="2:15" x14ac:dyDescent="0.3">
      <c r="B1847" s="13">
        <v>2026</v>
      </c>
      <c r="C1847" s="3" t="s">
        <v>9243</v>
      </c>
      <c r="D1847" s="3" t="s">
        <v>9244</v>
      </c>
      <c r="E1847" s="3" t="s">
        <v>9245</v>
      </c>
      <c r="F1847" s="3" t="s">
        <v>9246</v>
      </c>
      <c r="G1847" s="3" t="s">
        <v>22</v>
      </c>
      <c r="H1847" s="3" t="s">
        <v>48</v>
      </c>
      <c r="I1847" s="3">
        <v>2006</v>
      </c>
      <c r="J1847" s="3">
        <v>55</v>
      </c>
      <c r="K1847" s="8">
        <v>1</v>
      </c>
      <c r="L1847" s="3" t="s">
        <v>9247</v>
      </c>
      <c r="M1847" s="3" t="s">
        <v>25</v>
      </c>
      <c r="N1847" s="3" t="s">
        <v>81</v>
      </c>
      <c r="O1847" s="4"/>
    </row>
    <row r="1848" spans="2:15" x14ac:dyDescent="0.3">
      <c r="B1848" s="14">
        <v>2026</v>
      </c>
      <c r="C1848" s="5" t="s">
        <v>9248</v>
      </c>
      <c r="D1848" s="5" t="s">
        <v>9249</v>
      </c>
      <c r="E1848" s="5" t="s">
        <v>9250</v>
      </c>
      <c r="F1848" s="5" t="s">
        <v>9251</v>
      </c>
      <c r="G1848" s="5" t="s">
        <v>22</v>
      </c>
      <c r="H1848" s="5" t="s">
        <v>107</v>
      </c>
      <c r="I1848" s="5">
        <v>1997</v>
      </c>
      <c r="J1848" s="5">
        <v>30</v>
      </c>
      <c r="K1848" s="7">
        <v>1</v>
      </c>
      <c r="L1848" s="5" t="s">
        <v>9252</v>
      </c>
      <c r="M1848" s="5" t="s">
        <v>25</v>
      </c>
      <c r="N1848" s="5"/>
      <c r="O1848" s="6"/>
    </row>
    <row r="1849" spans="2:15" x14ac:dyDescent="0.3">
      <c r="B1849" s="13">
        <v>2026</v>
      </c>
      <c r="C1849" s="3" t="s">
        <v>9253</v>
      </c>
      <c r="D1849" s="3" t="s">
        <v>9254</v>
      </c>
      <c r="E1849" s="3" t="s">
        <v>9255</v>
      </c>
      <c r="F1849" s="3" t="s">
        <v>9256</v>
      </c>
      <c r="G1849" s="3" t="s">
        <v>65</v>
      </c>
      <c r="H1849" s="3" t="s">
        <v>72</v>
      </c>
      <c r="I1849" s="3">
        <v>2007</v>
      </c>
      <c r="J1849" s="3">
        <v>50</v>
      </c>
      <c r="K1849" s="8">
        <v>1</v>
      </c>
      <c r="L1849" s="3" t="s">
        <v>9257</v>
      </c>
      <c r="M1849" s="3" t="s">
        <v>25</v>
      </c>
      <c r="N1849" s="3" t="s">
        <v>81</v>
      </c>
      <c r="O1849" s="4"/>
    </row>
    <row r="1850" spans="2:15" x14ac:dyDescent="0.3">
      <c r="B1850" s="14">
        <v>2026</v>
      </c>
      <c r="C1850" s="5" t="s">
        <v>9258</v>
      </c>
      <c r="D1850" s="5" t="s">
        <v>9259</v>
      </c>
      <c r="E1850" s="5" t="s">
        <v>9260</v>
      </c>
      <c r="F1850" s="5" t="s">
        <v>9261</v>
      </c>
      <c r="G1850" s="5" t="s">
        <v>65</v>
      </c>
      <c r="H1850" s="5" t="s">
        <v>35</v>
      </c>
      <c r="I1850" s="5">
        <v>2007</v>
      </c>
      <c r="J1850" s="5">
        <v>33</v>
      </c>
      <c r="K1850" s="7">
        <v>1</v>
      </c>
      <c r="L1850" s="5" t="s">
        <v>9262</v>
      </c>
      <c r="M1850" s="5" t="s">
        <v>25</v>
      </c>
      <c r="N1850" s="5" t="s">
        <v>81</v>
      </c>
      <c r="O1850" s="6"/>
    </row>
    <row r="1851" spans="2:15" x14ac:dyDescent="0.3">
      <c r="B1851" s="13">
        <v>2026</v>
      </c>
      <c r="C1851" s="3" t="s">
        <v>9263</v>
      </c>
      <c r="D1851" s="3" t="s">
        <v>9264</v>
      </c>
      <c r="E1851" s="3" t="s">
        <v>9265</v>
      </c>
      <c r="F1851" s="3" t="s">
        <v>9266</v>
      </c>
      <c r="G1851" s="3" t="s">
        <v>22</v>
      </c>
      <c r="H1851" s="3" t="s">
        <v>23</v>
      </c>
      <c r="I1851" s="3">
        <v>1997</v>
      </c>
      <c r="J1851" s="3">
        <v>46</v>
      </c>
      <c r="K1851" s="8">
        <v>1</v>
      </c>
      <c r="L1851" s="3" t="s">
        <v>9267</v>
      </c>
      <c r="M1851" s="3" t="s">
        <v>25</v>
      </c>
      <c r="N1851" s="3"/>
      <c r="O1851" s="4"/>
    </row>
    <row r="1852" spans="2:15" x14ac:dyDescent="0.3">
      <c r="B1852" s="14">
        <v>2026</v>
      </c>
      <c r="C1852" s="5" t="s">
        <v>9268</v>
      </c>
      <c r="D1852" s="5" t="s">
        <v>9269</v>
      </c>
      <c r="E1852" s="5" t="s">
        <v>9270</v>
      </c>
      <c r="F1852" s="5" t="s">
        <v>9271</v>
      </c>
      <c r="G1852" s="5" t="s">
        <v>65</v>
      </c>
      <c r="H1852" s="5" t="s">
        <v>72</v>
      </c>
      <c r="I1852" s="5">
        <v>2007</v>
      </c>
      <c r="J1852" s="5">
        <v>78</v>
      </c>
      <c r="K1852" s="7">
        <v>1</v>
      </c>
      <c r="L1852" s="5" t="s">
        <v>9272</v>
      </c>
      <c r="M1852" s="5" t="s">
        <v>25</v>
      </c>
      <c r="N1852" s="5" t="s">
        <v>81</v>
      </c>
      <c r="O1852" s="6"/>
    </row>
    <row r="1853" spans="2:15" x14ac:dyDescent="0.3">
      <c r="B1853" s="13">
        <v>2026</v>
      </c>
      <c r="C1853" s="3" t="s">
        <v>9273</v>
      </c>
      <c r="D1853" s="3" t="s">
        <v>9274</v>
      </c>
      <c r="E1853" s="3" t="s">
        <v>9275</v>
      </c>
      <c r="F1853" s="3" t="s">
        <v>9276</v>
      </c>
      <c r="G1853" s="3" t="s">
        <v>65</v>
      </c>
      <c r="H1853" s="3" t="s">
        <v>72</v>
      </c>
      <c r="I1853" s="3">
        <v>2007</v>
      </c>
      <c r="J1853" s="3">
        <v>27</v>
      </c>
      <c r="K1853" s="8">
        <v>1</v>
      </c>
      <c r="L1853" s="3" t="s">
        <v>9277</v>
      </c>
      <c r="M1853" s="3" t="s">
        <v>25</v>
      </c>
      <c r="N1853" s="3" t="s">
        <v>81</v>
      </c>
      <c r="O1853" s="4"/>
    </row>
    <row r="1854" spans="2:15" x14ac:dyDescent="0.3">
      <c r="B1854" s="14">
        <v>2026</v>
      </c>
      <c r="C1854" s="5" t="s">
        <v>9278</v>
      </c>
      <c r="D1854" s="5" t="s">
        <v>9279</v>
      </c>
      <c r="E1854" s="5" t="s">
        <v>9280</v>
      </c>
      <c r="F1854" s="5" t="s">
        <v>9281</v>
      </c>
      <c r="G1854" s="5" t="s">
        <v>65</v>
      </c>
      <c r="H1854" s="5" t="s">
        <v>23</v>
      </c>
      <c r="I1854" s="5">
        <v>2001</v>
      </c>
      <c r="J1854" s="5">
        <v>74</v>
      </c>
      <c r="K1854" s="7">
        <v>1</v>
      </c>
      <c r="L1854" s="5" t="s">
        <v>9282</v>
      </c>
      <c r="M1854" s="5" t="s">
        <v>25</v>
      </c>
      <c r="N1854" s="5"/>
      <c r="O1854" s="6"/>
    </row>
    <row r="1855" spans="2:15" x14ac:dyDescent="0.3">
      <c r="B1855" s="13">
        <v>2026</v>
      </c>
      <c r="C1855" s="3" t="s">
        <v>9283</v>
      </c>
      <c r="D1855" s="3" t="s">
        <v>9284</v>
      </c>
      <c r="E1855" s="3" t="s">
        <v>9285</v>
      </c>
      <c r="F1855" s="3" t="s">
        <v>9286</v>
      </c>
      <c r="G1855" s="3" t="s">
        <v>65</v>
      </c>
      <c r="H1855" s="3" t="s">
        <v>35</v>
      </c>
      <c r="I1855" s="3">
        <v>2010</v>
      </c>
      <c r="J1855" s="3">
        <v>1</v>
      </c>
      <c r="K1855" s="8">
        <v>1</v>
      </c>
      <c r="L1855" s="3" t="s">
        <v>9287</v>
      </c>
      <c r="M1855" s="3" t="s">
        <v>25</v>
      </c>
      <c r="N1855" s="3" t="s">
        <v>1599</v>
      </c>
      <c r="O1855" s="4"/>
    </row>
    <row r="1856" spans="2:15" x14ac:dyDescent="0.3">
      <c r="B1856" s="14">
        <v>2026</v>
      </c>
      <c r="C1856" s="5" t="s">
        <v>9288</v>
      </c>
      <c r="D1856" s="5" t="s">
        <v>9289</v>
      </c>
      <c r="E1856" s="5" t="s">
        <v>9290</v>
      </c>
      <c r="F1856" s="5" t="s">
        <v>9291</v>
      </c>
      <c r="G1856" s="5" t="s">
        <v>65</v>
      </c>
      <c r="H1856" s="5" t="s">
        <v>35</v>
      </c>
      <c r="I1856" s="5">
        <v>2000</v>
      </c>
      <c r="J1856" s="5">
        <v>26</v>
      </c>
      <c r="K1856" s="7">
        <v>1</v>
      </c>
      <c r="L1856" s="5" t="s">
        <v>9292</v>
      </c>
      <c r="M1856" s="5" t="s">
        <v>25</v>
      </c>
      <c r="N1856" s="5"/>
      <c r="O1856" s="6"/>
    </row>
    <row r="1857" spans="2:15" x14ac:dyDescent="0.3">
      <c r="B1857" s="13">
        <v>2026</v>
      </c>
      <c r="C1857" s="3" t="s">
        <v>9293</v>
      </c>
      <c r="D1857" s="3" t="s">
        <v>9294</v>
      </c>
      <c r="E1857" s="3" t="s">
        <v>9295</v>
      </c>
      <c r="F1857" s="3" t="s">
        <v>9296</v>
      </c>
      <c r="G1857" s="3" t="s">
        <v>65</v>
      </c>
      <c r="H1857" s="3" t="s">
        <v>23</v>
      </c>
      <c r="I1857" s="3">
        <v>2000</v>
      </c>
      <c r="J1857" s="3">
        <v>26</v>
      </c>
      <c r="K1857" s="8">
        <v>12</v>
      </c>
      <c r="L1857" s="3" t="s">
        <v>9297</v>
      </c>
      <c r="M1857" s="3" t="s">
        <v>25</v>
      </c>
      <c r="N1857" s="3"/>
      <c r="O1857" s="4"/>
    </row>
    <row r="1858" spans="2:15" x14ac:dyDescent="0.3">
      <c r="B1858" s="14">
        <v>2026</v>
      </c>
      <c r="C1858" s="5" t="s">
        <v>9298</v>
      </c>
      <c r="D1858" s="5" t="s">
        <v>9299</v>
      </c>
      <c r="E1858" s="5" t="s">
        <v>9300</v>
      </c>
      <c r="F1858" s="5" t="s">
        <v>9301</v>
      </c>
      <c r="G1858" s="5" t="s">
        <v>65</v>
      </c>
      <c r="H1858" s="5" t="s">
        <v>35</v>
      </c>
      <c r="I1858" s="5">
        <v>2000</v>
      </c>
      <c r="J1858" s="5">
        <v>31</v>
      </c>
      <c r="K1858" s="7">
        <v>1</v>
      </c>
      <c r="L1858" s="5" t="s">
        <v>9302</v>
      </c>
      <c r="M1858" s="5" t="s">
        <v>25</v>
      </c>
      <c r="N1858" s="5"/>
      <c r="O1858" s="6"/>
    </row>
    <row r="1859" spans="2:15" x14ac:dyDescent="0.3">
      <c r="B1859" s="13">
        <v>2026</v>
      </c>
      <c r="C1859" s="3" t="s">
        <v>9303</v>
      </c>
      <c r="D1859" s="3" t="s">
        <v>9304</v>
      </c>
      <c r="E1859" s="3" t="s">
        <v>9305</v>
      </c>
      <c r="F1859" s="3" t="s">
        <v>9306</v>
      </c>
      <c r="G1859" s="3" t="s">
        <v>65</v>
      </c>
      <c r="H1859" s="3" t="s">
        <v>35</v>
      </c>
      <c r="I1859" s="3">
        <v>2000</v>
      </c>
      <c r="J1859" s="3">
        <v>31</v>
      </c>
      <c r="K1859" s="8">
        <v>1</v>
      </c>
      <c r="L1859" s="3" t="s">
        <v>9307</v>
      </c>
      <c r="M1859" s="3" t="s">
        <v>25</v>
      </c>
      <c r="N1859" s="3"/>
      <c r="O1859" s="4"/>
    </row>
    <row r="1860" spans="2:15" x14ac:dyDescent="0.3">
      <c r="B1860" s="14">
        <v>2026</v>
      </c>
      <c r="C1860" s="5" t="s">
        <v>9308</v>
      </c>
      <c r="D1860" s="5" t="s">
        <v>9309</v>
      </c>
      <c r="E1860" s="5" t="s">
        <v>9310</v>
      </c>
      <c r="F1860" s="5" t="s">
        <v>9311</v>
      </c>
      <c r="G1860" s="5" t="s">
        <v>65</v>
      </c>
      <c r="H1860" s="5" t="s">
        <v>23</v>
      </c>
      <c r="I1860" s="5">
        <v>2000</v>
      </c>
      <c r="J1860" s="5">
        <v>36</v>
      </c>
      <c r="K1860" s="7">
        <v>1</v>
      </c>
      <c r="L1860" s="5" t="s">
        <v>9312</v>
      </c>
      <c r="M1860" s="5" t="s">
        <v>25</v>
      </c>
      <c r="N1860" s="5"/>
      <c r="O1860" s="6"/>
    </row>
    <row r="1861" spans="2:15" x14ac:dyDescent="0.3">
      <c r="B1861" s="13">
        <v>2026</v>
      </c>
      <c r="C1861" s="3" t="s">
        <v>9313</v>
      </c>
      <c r="D1861" s="3" t="s">
        <v>9314</v>
      </c>
      <c r="E1861" s="3" t="s">
        <v>9315</v>
      </c>
      <c r="F1861" s="3" t="s">
        <v>9316</v>
      </c>
      <c r="G1861" s="3" t="s">
        <v>65</v>
      </c>
      <c r="H1861" s="3" t="s">
        <v>23</v>
      </c>
      <c r="I1861" s="3">
        <v>2001</v>
      </c>
      <c r="J1861" s="3">
        <v>71</v>
      </c>
      <c r="K1861" s="8">
        <v>1</v>
      </c>
      <c r="L1861" s="3" t="s">
        <v>9317</v>
      </c>
      <c r="M1861" s="3" t="s">
        <v>25</v>
      </c>
      <c r="N1861" s="3"/>
      <c r="O1861" s="4"/>
    </row>
    <row r="1862" spans="2:15" x14ac:dyDescent="0.3">
      <c r="B1862" s="14">
        <v>2026</v>
      </c>
      <c r="C1862" s="5" t="s">
        <v>9318</v>
      </c>
      <c r="D1862" s="5" t="s">
        <v>9319</v>
      </c>
      <c r="E1862" s="5" t="s">
        <v>9320</v>
      </c>
      <c r="F1862" s="5" t="s">
        <v>9321</v>
      </c>
      <c r="G1862" s="5" t="s">
        <v>65</v>
      </c>
      <c r="H1862" s="5" t="s">
        <v>35</v>
      </c>
      <c r="I1862" s="5">
        <v>2000</v>
      </c>
      <c r="J1862" s="5">
        <v>36</v>
      </c>
      <c r="K1862" s="7">
        <v>12</v>
      </c>
      <c r="L1862" s="5" t="s">
        <v>9322</v>
      </c>
      <c r="M1862" s="5" t="s">
        <v>25</v>
      </c>
      <c r="N1862" s="5"/>
      <c r="O1862" s="6"/>
    </row>
    <row r="1863" spans="2:15" x14ac:dyDescent="0.3">
      <c r="B1863" s="13">
        <v>2026</v>
      </c>
      <c r="C1863" s="3" t="s">
        <v>9323</v>
      </c>
      <c r="D1863" s="3" t="s">
        <v>9324</v>
      </c>
      <c r="E1863" s="3" t="s">
        <v>9325</v>
      </c>
      <c r="F1863" s="3" t="s">
        <v>9326</v>
      </c>
      <c r="G1863" s="3" t="s">
        <v>65</v>
      </c>
      <c r="H1863" s="3" t="s">
        <v>23</v>
      </c>
      <c r="I1863" s="3">
        <v>2006</v>
      </c>
      <c r="J1863" s="3">
        <v>51</v>
      </c>
      <c r="K1863" s="8">
        <v>1</v>
      </c>
      <c r="L1863" s="3" t="s">
        <v>9327</v>
      </c>
      <c r="M1863" s="3" t="s">
        <v>25</v>
      </c>
      <c r="N1863" s="3"/>
      <c r="O1863" s="4"/>
    </row>
    <row r="1864" spans="2:15" x14ac:dyDescent="0.3">
      <c r="B1864" s="14">
        <v>2026</v>
      </c>
      <c r="C1864" s="5" t="s">
        <v>9328</v>
      </c>
      <c r="D1864" s="5" t="s">
        <v>9329</v>
      </c>
      <c r="E1864" s="5" t="s">
        <v>9330</v>
      </c>
      <c r="F1864" s="5" t="s">
        <v>9331</v>
      </c>
      <c r="G1864" s="5" t="s">
        <v>65</v>
      </c>
      <c r="H1864" s="5" t="s">
        <v>35</v>
      </c>
      <c r="I1864" s="5">
        <v>2000</v>
      </c>
      <c r="J1864" s="5">
        <v>26</v>
      </c>
      <c r="K1864" s="7">
        <v>1</v>
      </c>
      <c r="L1864" s="5" t="s">
        <v>9332</v>
      </c>
      <c r="M1864" s="5" t="s">
        <v>25</v>
      </c>
      <c r="N1864" s="5"/>
      <c r="O1864" s="6"/>
    </row>
    <row r="1865" spans="2:15" x14ac:dyDescent="0.3">
      <c r="B1865" s="13">
        <v>2026</v>
      </c>
      <c r="C1865" s="3" t="s">
        <v>9333</v>
      </c>
      <c r="D1865" s="3" t="s">
        <v>9334</v>
      </c>
      <c r="E1865" s="3" t="s">
        <v>9335</v>
      </c>
      <c r="F1865" s="3" t="s">
        <v>9336</v>
      </c>
      <c r="G1865" s="3" t="s">
        <v>65</v>
      </c>
      <c r="H1865" s="3" t="s">
        <v>66</v>
      </c>
      <c r="I1865" s="3">
        <v>2006</v>
      </c>
      <c r="J1865" s="3">
        <v>13</v>
      </c>
      <c r="K1865" s="8">
        <v>1</v>
      </c>
      <c r="L1865" s="3" t="s">
        <v>9337</v>
      </c>
      <c r="M1865" s="3" t="s">
        <v>25</v>
      </c>
      <c r="N1865" s="3"/>
      <c r="O1865" s="4"/>
    </row>
    <row r="1866" spans="2:15" x14ac:dyDescent="0.3">
      <c r="B1866" s="14">
        <v>2026</v>
      </c>
      <c r="C1866" s="5" t="s">
        <v>9338</v>
      </c>
      <c r="D1866" s="5" t="s">
        <v>9339</v>
      </c>
      <c r="E1866" s="5" t="s">
        <v>9340</v>
      </c>
      <c r="F1866" s="5" t="s">
        <v>9341</v>
      </c>
      <c r="G1866" s="5" t="s">
        <v>65</v>
      </c>
      <c r="H1866" s="5" t="s">
        <v>23</v>
      </c>
      <c r="I1866" s="5">
        <v>2000</v>
      </c>
      <c r="J1866" s="5">
        <v>36</v>
      </c>
      <c r="K1866" s="7">
        <v>1</v>
      </c>
      <c r="L1866" s="5" t="s">
        <v>9342</v>
      </c>
      <c r="M1866" s="5" t="s">
        <v>25</v>
      </c>
      <c r="N1866" s="5"/>
      <c r="O1866" s="6"/>
    </row>
    <row r="1867" spans="2:15" x14ac:dyDescent="0.3">
      <c r="B1867" s="13">
        <v>2026</v>
      </c>
      <c r="C1867" s="3" t="s">
        <v>9343</v>
      </c>
      <c r="D1867" s="3" t="s">
        <v>9344</v>
      </c>
      <c r="E1867" s="3" t="s">
        <v>9345</v>
      </c>
      <c r="F1867" s="3" t="s">
        <v>9346</v>
      </c>
      <c r="G1867" s="3" t="s">
        <v>65</v>
      </c>
      <c r="H1867" s="3" t="s">
        <v>23</v>
      </c>
      <c r="I1867" s="3">
        <v>2007</v>
      </c>
      <c r="J1867" s="3">
        <v>48</v>
      </c>
      <c r="K1867" s="8">
        <v>1</v>
      </c>
      <c r="L1867" s="3" t="s">
        <v>9347</v>
      </c>
      <c r="M1867" s="3" t="s">
        <v>25</v>
      </c>
      <c r="N1867" s="3" t="s">
        <v>81</v>
      </c>
      <c r="O1867" s="4"/>
    </row>
    <row r="1868" spans="2:15" x14ac:dyDescent="0.3">
      <c r="B1868" s="14">
        <v>2026</v>
      </c>
      <c r="C1868" s="5" t="s">
        <v>9348</v>
      </c>
      <c r="D1868" s="5" t="s">
        <v>9349</v>
      </c>
      <c r="E1868" s="5" t="s">
        <v>9350</v>
      </c>
      <c r="F1868" s="5" t="s">
        <v>9351</v>
      </c>
      <c r="G1868" s="5" t="s">
        <v>65</v>
      </c>
      <c r="H1868" s="5" t="s">
        <v>23</v>
      </c>
      <c r="I1868" s="5">
        <v>2001</v>
      </c>
      <c r="J1868" s="5">
        <v>37</v>
      </c>
      <c r="K1868" s="7">
        <v>1</v>
      </c>
      <c r="L1868" s="5" t="s">
        <v>9352</v>
      </c>
      <c r="M1868" s="5" t="s">
        <v>25</v>
      </c>
      <c r="N1868" s="5"/>
      <c r="O1868" s="6"/>
    </row>
    <row r="1869" spans="2:15" x14ac:dyDescent="0.3">
      <c r="B1869" s="13">
        <v>2026</v>
      </c>
      <c r="C1869" s="3" t="s">
        <v>9353</v>
      </c>
      <c r="D1869" s="3" t="s">
        <v>9354</v>
      </c>
      <c r="E1869" s="3" t="s">
        <v>9355</v>
      </c>
      <c r="F1869" s="3" t="s">
        <v>9356</v>
      </c>
      <c r="G1869" s="3" t="s">
        <v>65</v>
      </c>
      <c r="H1869" s="3" t="s">
        <v>107</v>
      </c>
      <c r="I1869" s="3">
        <v>2007</v>
      </c>
      <c r="J1869" s="3">
        <v>1</v>
      </c>
      <c r="K1869" s="8">
        <v>1</v>
      </c>
      <c r="L1869" s="3" t="s">
        <v>9357</v>
      </c>
      <c r="M1869" s="3" t="s">
        <v>25</v>
      </c>
      <c r="N1869" s="3" t="s">
        <v>280</v>
      </c>
      <c r="O1869" s="4"/>
    </row>
    <row r="1870" spans="2:15" x14ac:dyDescent="0.3">
      <c r="B1870" s="14">
        <v>2026</v>
      </c>
      <c r="C1870" s="5" t="s">
        <v>9358</v>
      </c>
      <c r="D1870" s="5" t="s">
        <v>9359</v>
      </c>
      <c r="E1870" s="5" t="s">
        <v>9360</v>
      </c>
      <c r="F1870" s="5" t="s">
        <v>9361</v>
      </c>
      <c r="G1870" s="5" t="s">
        <v>65</v>
      </c>
      <c r="H1870" s="5" t="s">
        <v>23</v>
      </c>
      <c r="I1870" s="5">
        <v>2006</v>
      </c>
      <c r="J1870" s="5">
        <v>80</v>
      </c>
      <c r="K1870" s="7">
        <v>1</v>
      </c>
      <c r="L1870" s="5" t="s">
        <v>9362</v>
      </c>
      <c r="M1870" s="5" t="s">
        <v>25</v>
      </c>
      <c r="N1870" s="5"/>
      <c r="O1870" s="6"/>
    </row>
    <row r="1871" spans="2:15" x14ac:dyDescent="0.3">
      <c r="B1871" s="13">
        <v>2026</v>
      </c>
      <c r="C1871" s="3" t="s">
        <v>9363</v>
      </c>
      <c r="D1871" s="3" t="s">
        <v>9364</v>
      </c>
      <c r="E1871" s="3" t="s">
        <v>9365</v>
      </c>
      <c r="F1871" s="3" t="s">
        <v>9366</v>
      </c>
      <c r="G1871" s="3" t="s">
        <v>65</v>
      </c>
      <c r="H1871" s="3" t="s">
        <v>23</v>
      </c>
      <c r="I1871" s="3">
        <v>2007</v>
      </c>
      <c r="J1871" s="3">
        <v>1</v>
      </c>
      <c r="K1871" s="8">
        <v>1</v>
      </c>
      <c r="L1871" s="3" t="s">
        <v>9367</v>
      </c>
      <c r="M1871" s="3" t="s">
        <v>25</v>
      </c>
      <c r="N1871" s="3" t="s">
        <v>280</v>
      </c>
      <c r="O1871" s="4"/>
    </row>
    <row r="1872" spans="2:15" x14ac:dyDescent="0.3">
      <c r="B1872" s="14">
        <v>2026</v>
      </c>
      <c r="C1872" s="5" t="s">
        <v>9368</v>
      </c>
      <c r="D1872" s="5" t="s">
        <v>9369</v>
      </c>
      <c r="E1872" s="5" t="s">
        <v>9370</v>
      </c>
      <c r="F1872" s="5" t="s">
        <v>9371</v>
      </c>
      <c r="G1872" s="5" t="s">
        <v>65</v>
      </c>
      <c r="H1872" s="5" t="s">
        <v>35</v>
      </c>
      <c r="I1872" s="5">
        <v>2000</v>
      </c>
      <c r="J1872" s="5">
        <v>47</v>
      </c>
      <c r="K1872" s="7">
        <v>6</v>
      </c>
      <c r="L1872" s="5" t="s">
        <v>9372</v>
      </c>
      <c r="M1872" s="5" t="s">
        <v>25</v>
      </c>
      <c r="N1872" s="5"/>
      <c r="O1872" s="6"/>
    </row>
    <row r="1873" spans="2:15" x14ac:dyDescent="0.3">
      <c r="B1873" s="13">
        <v>2026</v>
      </c>
      <c r="C1873" s="3" t="s">
        <v>9373</v>
      </c>
      <c r="D1873" s="3" t="s">
        <v>9374</v>
      </c>
      <c r="E1873" s="3" t="s">
        <v>9375</v>
      </c>
      <c r="F1873" s="3" t="s">
        <v>9376</v>
      </c>
      <c r="G1873" s="3" t="s">
        <v>22</v>
      </c>
      <c r="H1873" s="3" t="s">
        <v>79</v>
      </c>
      <c r="I1873" s="3">
        <v>1997</v>
      </c>
      <c r="J1873" s="3">
        <v>21</v>
      </c>
      <c r="K1873" s="8">
        <v>1</v>
      </c>
      <c r="L1873" s="3" t="s">
        <v>9377</v>
      </c>
      <c r="M1873" s="3" t="s">
        <v>25</v>
      </c>
      <c r="N1873" s="3"/>
      <c r="O1873" s="4"/>
    </row>
    <row r="1874" spans="2:15" x14ac:dyDescent="0.3">
      <c r="B1874" s="14">
        <v>2026</v>
      </c>
      <c r="C1874" s="5" t="s">
        <v>9378</v>
      </c>
      <c r="D1874" s="5" t="s">
        <v>9379</v>
      </c>
      <c r="E1874" s="5" t="s">
        <v>9380</v>
      </c>
      <c r="F1874" s="5" t="s">
        <v>9381</v>
      </c>
      <c r="G1874" s="5" t="s">
        <v>65</v>
      </c>
      <c r="H1874" s="5" t="s">
        <v>48</v>
      </c>
      <c r="I1874" s="5">
        <v>2007</v>
      </c>
      <c r="J1874" s="5">
        <v>51</v>
      </c>
      <c r="K1874" s="7">
        <v>1</v>
      </c>
      <c r="L1874" s="5" t="s">
        <v>9382</v>
      </c>
      <c r="M1874" s="5" t="s">
        <v>25</v>
      </c>
      <c r="N1874" s="5" t="s">
        <v>81</v>
      </c>
      <c r="O1874" s="6"/>
    </row>
    <row r="1875" spans="2:15" x14ac:dyDescent="0.3">
      <c r="B1875" s="13">
        <v>2026</v>
      </c>
      <c r="C1875" s="3" t="s">
        <v>9383</v>
      </c>
      <c r="D1875" s="3" t="s">
        <v>9384</v>
      </c>
      <c r="E1875" s="3" t="s">
        <v>9385</v>
      </c>
      <c r="F1875" s="3" t="s">
        <v>9386</v>
      </c>
      <c r="G1875" s="3" t="s">
        <v>65</v>
      </c>
      <c r="H1875" s="3" t="s">
        <v>23</v>
      </c>
      <c r="I1875" s="3">
        <v>2006</v>
      </c>
      <c r="J1875" s="3">
        <v>2006</v>
      </c>
      <c r="K1875" s="8">
        <v>1</v>
      </c>
      <c r="L1875" s="3" t="s">
        <v>9387</v>
      </c>
      <c r="M1875" s="3" t="s">
        <v>25</v>
      </c>
      <c r="N1875" s="3"/>
      <c r="O1875" s="4"/>
    </row>
    <row r="1876" spans="2:15" x14ac:dyDescent="0.3">
      <c r="B1876" s="14">
        <v>2026</v>
      </c>
      <c r="C1876" s="5" t="s">
        <v>9388</v>
      </c>
      <c r="D1876" s="5" t="s">
        <v>9389</v>
      </c>
      <c r="E1876" s="5" t="s">
        <v>9390</v>
      </c>
      <c r="F1876" s="5" t="s">
        <v>9391</v>
      </c>
      <c r="G1876" s="5" t="s">
        <v>65</v>
      </c>
      <c r="H1876" s="5" t="s">
        <v>107</v>
      </c>
      <c r="I1876" s="5">
        <v>2007</v>
      </c>
      <c r="J1876" s="5">
        <v>32</v>
      </c>
      <c r="K1876" s="7">
        <v>1</v>
      </c>
      <c r="L1876" s="5" t="s">
        <v>9392</v>
      </c>
      <c r="M1876" s="5" t="s">
        <v>25</v>
      </c>
      <c r="N1876" s="5" t="s">
        <v>81</v>
      </c>
      <c r="O1876" s="6"/>
    </row>
    <row r="1877" spans="2:15" x14ac:dyDescent="0.3">
      <c r="B1877" s="13">
        <v>2026</v>
      </c>
      <c r="C1877" s="3" t="s">
        <v>9393</v>
      </c>
      <c r="D1877" s="3" t="s">
        <v>9394</v>
      </c>
      <c r="E1877" s="3" t="s">
        <v>9395</v>
      </c>
      <c r="F1877" s="3" t="s">
        <v>9396</v>
      </c>
      <c r="G1877" s="3" t="s">
        <v>65</v>
      </c>
      <c r="H1877" s="3" t="s">
        <v>72</v>
      </c>
      <c r="I1877" s="3">
        <v>2000</v>
      </c>
      <c r="J1877" s="3">
        <v>29</v>
      </c>
      <c r="K1877" s="8">
        <v>2</v>
      </c>
      <c r="L1877" s="3" t="s">
        <v>9397</v>
      </c>
      <c r="M1877" s="3" t="s">
        <v>25</v>
      </c>
      <c r="N1877" s="3"/>
      <c r="O1877" s="4"/>
    </row>
    <row r="1878" spans="2:15" x14ac:dyDescent="0.3">
      <c r="B1878" s="14">
        <v>2026</v>
      </c>
      <c r="C1878" s="5" t="s">
        <v>9398</v>
      </c>
      <c r="D1878" s="5" t="s">
        <v>9399</v>
      </c>
      <c r="E1878" s="5" t="s">
        <v>9400</v>
      </c>
      <c r="F1878" s="5" t="s">
        <v>9401</v>
      </c>
      <c r="G1878" s="5" t="s">
        <v>22</v>
      </c>
      <c r="H1878" s="5" t="s">
        <v>66</v>
      </c>
      <c r="I1878" s="5">
        <v>1997</v>
      </c>
      <c r="J1878" s="5">
        <v>40</v>
      </c>
      <c r="K1878" s="7">
        <v>1</v>
      </c>
      <c r="L1878" s="5" t="s">
        <v>9402</v>
      </c>
      <c r="M1878" s="5" t="s">
        <v>25</v>
      </c>
      <c r="N1878" s="5"/>
      <c r="O1878" s="6"/>
    </row>
    <row r="1879" spans="2:15" x14ac:dyDescent="0.3">
      <c r="B1879" s="13">
        <v>2026</v>
      </c>
      <c r="C1879" s="3" t="s">
        <v>9403</v>
      </c>
      <c r="D1879" s="3" t="s">
        <v>9404</v>
      </c>
      <c r="E1879" s="3" t="s">
        <v>9405</v>
      </c>
      <c r="F1879" s="3" t="s">
        <v>9406</v>
      </c>
      <c r="G1879" s="3" t="s">
        <v>22</v>
      </c>
      <c r="H1879" s="3" t="s">
        <v>72</v>
      </c>
      <c r="I1879" s="3">
        <v>1997</v>
      </c>
      <c r="J1879" s="3">
        <v>22</v>
      </c>
      <c r="K1879" s="8">
        <v>1</v>
      </c>
      <c r="L1879" s="3" t="s">
        <v>9407</v>
      </c>
      <c r="M1879" s="3" t="s">
        <v>25</v>
      </c>
      <c r="N1879" s="3" t="s">
        <v>280</v>
      </c>
      <c r="O1879" s="4"/>
    </row>
    <row r="1880" spans="2:15" x14ac:dyDescent="0.3">
      <c r="B1880" s="14">
        <v>2026</v>
      </c>
      <c r="C1880" s="5" t="s">
        <v>9408</v>
      </c>
      <c r="D1880" s="5" t="s">
        <v>9409</v>
      </c>
      <c r="E1880" s="5" t="s">
        <v>9410</v>
      </c>
      <c r="F1880" s="5" t="s">
        <v>9411</v>
      </c>
      <c r="G1880" s="5" t="s">
        <v>22</v>
      </c>
      <c r="H1880" s="5" t="s">
        <v>107</v>
      </c>
      <c r="I1880" s="5">
        <v>2019</v>
      </c>
      <c r="J1880" s="5">
        <v>1</v>
      </c>
      <c r="K1880" s="7" t="s">
        <v>2608</v>
      </c>
      <c r="L1880" s="5" t="s">
        <v>9412</v>
      </c>
      <c r="M1880" s="5" t="s">
        <v>25</v>
      </c>
      <c r="N1880" s="5" t="s">
        <v>247</v>
      </c>
      <c r="O1880" s="6"/>
    </row>
    <row r="1881" spans="2:15" x14ac:dyDescent="0.3">
      <c r="B1881" s="13">
        <v>2026</v>
      </c>
      <c r="C1881" s="3" t="s">
        <v>9413</v>
      </c>
      <c r="D1881" s="3" t="s">
        <v>9414</v>
      </c>
      <c r="E1881" s="3" t="s">
        <v>9415</v>
      </c>
      <c r="F1881" s="3" t="s">
        <v>9416</v>
      </c>
      <c r="G1881" s="3" t="s">
        <v>2207</v>
      </c>
      <c r="H1881" s="3" t="s">
        <v>30</v>
      </c>
      <c r="I1881" s="3">
        <v>2002</v>
      </c>
      <c r="J1881" s="3">
        <v>11</v>
      </c>
      <c r="K1881" s="8">
        <v>1</v>
      </c>
      <c r="L1881" s="3" t="s">
        <v>9417</v>
      </c>
      <c r="M1881" s="3" t="s">
        <v>219</v>
      </c>
      <c r="N1881" s="3"/>
      <c r="O1881" s="4"/>
    </row>
    <row r="1882" spans="2:15" x14ac:dyDescent="0.3">
      <c r="B1882" s="14">
        <v>2026</v>
      </c>
      <c r="C1882" s="5" t="s">
        <v>9418</v>
      </c>
      <c r="D1882" s="5" t="s">
        <v>9419</v>
      </c>
      <c r="E1882" s="5" t="s">
        <v>9420</v>
      </c>
      <c r="F1882" s="5" t="s">
        <v>9421</v>
      </c>
      <c r="G1882" s="5" t="s">
        <v>210</v>
      </c>
      <c r="H1882" s="5" t="s">
        <v>48</v>
      </c>
      <c r="I1882" s="5">
        <v>2002</v>
      </c>
      <c r="J1882" s="5">
        <v>1</v>
      </c>
      <c r="K1882" s="7">
        <v>1</v>
      </c>
      <c r="L1882" s="5" t="s">
        <v>9422</v>
      </c>
      <c r="M1882" s="5" t="s">
        <v>25</v>
      </c>
      <c r="N1882" s="5" t="s">
        <v>511</v>
      </c>
      <c r="O1882" s="6"/>
    </row>
    <row r="1883" spans="2:15" x14ac:dyDescent="0.3">
      <c r="B1883" s="13">
        <v>2026</v>
      </c>
      <c r="C1883" s="3" t="s">
        <v>9423</v>
      </c>
      <c r="D1883" s="3" t="s">
        <v>9424</v>
      </c>
      <c r="E1883" s="3" t="s">
        <v>9425</v>
      </c>
      <c r="F1883" s="3" t="s">
        <v>9426</v>
      </c>
      <c r="G1883" s="3" t="s">
        <v>22</v>
      </c>
      <c r="H1883" s="3" t="s">
        <v>48</v>
      </c>
      <c r="I1883" s="3">
        <v>2010</v>
      </c>
      <c r="J1883" s="3">
        <v>72</v>
      </c>
      <c r="K1883" s="8">
        <v>1</v>
      </c>
      <c r="L1883" s="3" t="s">
        <v>9427</v>
      </c>
      <c r="M1883" s="3" t="s">
        <v>25</v>
      </c>
      <c r="N1883" s="3"/>
      <c r="O1883" s="4" t="s">
        <v>9428</v>
      </c>
    </row>
    <row r="1884" spans="2:15" x14ac:dyDescent="0.3">
      <c r="B1884" s="14">
        <v>2026</v>
      </c>
      <c r="C1884" s="5" t="s">
        <v>9429</v>
      </c>
      <c r="D1884" s="5" t="s">
        <v>9430</v>
      </c>
      <c r="E1884" s="5" t="s">
        <v>9431</v>
      </c>
      <c r="F1884" s="5" t="s">
        <v>9432</v>
      </c>
      <c r="G1884" s="5" t="s">
        <v>22</v>
      </c>
      <c r="H1884" s="5" t="s">
        <v>48</v>
      </c>
      <c r="I1884" s="5">
        <v>2010</v>
      </c>
      <c r="J1884" s="5">
        <v>72</v>
      </c>
      <c r="K1884" s="7">
        <v>1</v>
      </c>
      <c r="L1884" s="5" t="s">
        <v>9433</v>
      </c>
      <c r="M1884" s="5" t="s">
        <v>25</v>
      </c>
      <c r="N1884" s="5"/>
      <c r="O1884" s="6" t="s">
        <v>9428</v>
      </c>
    </row>
    <row r="1885" spans="2:15" x14ac:dyDescent="0.3">
      <c r="B1885" s="13">
        <v>2026</v>
      </c>
      <c r="C1885" s="3" t="s">
        <v>9434</v>
      </c>
      <c r="D1885" s="3" t="s">
        <v>9435</v>
      </c>
      <c r="E1885" s="3" t="s">
        <v>9436</v>
      </c>
      <c r="F1885" s="3" t="s">
        <v>9437</v>
      </c>
      <c r="G1885" s="3" t="s">
        <v>22</v>
      </c>
      <c r="H1885" s="3" t="s">
        <v>48</v>
      </c>
      <c r="I1885" s="3">
        <v>2015</v>
      </c>
      <c r="J1885" s="3">
        <v>9</v>
      </c>
      <c r="K1885" s="8">
        <v>1</v>
      </c>
      <c r="L1885" s="3" t="s">
        <v>9438</v>
      </c>
      <c r="M1885" s="3" t="s">
        <v>25</v>
      </c>
      <c r="N1885" s="3" t="s">
        <v>74</v>
      </c>
      <c r="O1885" s="4"/>
    </row>
    <row r="1886" spans="2:15" x14ac:dyDescent="0.3">
      <c r="B1886" s="14">
        <v>2026</v>
      </c>
      <c r="C1886" s="5" t="s">
        <v>9439</v>
      </c>
      <c r="D1886" s="5" t="s">
        <v>9440</v>
      </c>
      <c r="E1886" s="5" t="s">
        <v>9441</v>
      </c>
      <c r="F1886" s="5" t="s">
        <v>9442</v>
      </c>
      <c r="G1886" s="5" t="s">
        <v>419</v>
      </c>
      <c r="H1886" s="5" t="s">
        <v>42</v>
      </c>
      <c r="I1886" s="5">
        <v>2020</v>
      </c>
      <c r="J1886" s="5">
        <v>21</v>
      </c>
      <c r="K1886" s="7">
        <v>3</v>
      </c>
      <c r="L1886" s="5" t="s">
        <v>9443</v>
      </c>
      <c r="M1886" s="5" t="s">
        <v>219</v>
      </c>
      <c r="N1886" s="5" t="s">
        <v>511</v>
      </c>
      <c r="O1886" s="6"/>
    </row>
    <row r="1887" spans="2:15" x14ac:dyDescent="0.3">
      <c r="B1887" s="13">
        <v>2026</v>
      </c>
      <c r="C1887" s="3" t="s">
        <v>9444</v>
      </c>
      <c r="D1887" s="3" t="s">
        <v>9445</v>
      </c>
      <c r="E1887" s="3" t="s">
        <v>9446</v>
      </c>
      <c r="F1887" s="3" t="s">
        <v>9447</v>
      </c>
      <c r="G1887" s="3" t="s">
        <v>419</v>
      </c>
      <c r="H1887" s="3" t="s">
        <v>42</v>
      </c>
      <c r="I1887" s="3">
        <v>2015</v>
      </c>
      <c r="J1887" s="3">
        <v>31</v>
      </c>
      <c r="K1887" s="8">
        <v>1</v>
      </c>
      <c r="L1887" s="3" t="s">
        <v>9448</v>
      </c>
      <c r="M1887" s="3" t="s">
        <v>219</v>
      </c>
      <c r="N1887" s="3"/>
      <c r="O1887" s="4"/>
    </row>
    <row r="1888" spans="2:15" x14ac:dyDescent="0.3">
      <c r="B1888" s="14">
        <v>2026</v>
      </c>
      <c r="C1888" s="5" t="s">
        <v>9449</v>
      </c>
      <c r="D1888" s="5" t="s">
        <v>9450</v>
      </c>
      <c r="E1888" s="5" t="s">
        <v>9451</v>
      </c>
      <c r="F1888" s="5" t="s">
        <v>9452</v>
      </c>
      <c r="G1888" s="5" t="s">
        <v>22</v>
      </c>
      <c r="H1888" s="5" t="s">
        <v>234</v>
      </c>
      <c r="I1888" s="5">
        <v>2009</v>
      </c>
      <c r="J1888" s="5">
        <v>1</v>
      </c>
      <c r="K1888" s="7">
        <v>1</v>
      </c>
      <c r="L1888" s="5" t="s">
        <v>9453</v>
      </c>
      <c r="M1888" s="5" t="s">
        <v>25</v>
      </c>
      <c r="N1888" s="5" t="s">
        <v>1327</v>
      </c>
      <c r="O1888" s="6"/>
    </row>
    <row r="1889" spans="2:15" x14ac:dyDescent="0.3">
      <c r="B1889" s="13">
        <v>2026</v>
      </c>
      <c r="C1889" s="3" t="s">
        <v>9454</v>
      </c>
      <c r="D1889" s="3" t="s">
        <v>9455</v>
      </c>
      <c r="E1889" s="3" t="s">
        <v>9456</v>
      </c>
      <c r="F1889" s="3" t="s">
        <v>9457</v>
      </c>
      <c r="G1889" s="3" t="s">
        <v>419</v>
      </c>
      <c r="H1889" s="3" t="s">
        <v>42</v>
      </c>
      <c r="I1889" s="3">
        <v>2020</v>
      </c>
      <c r="J1889" s="3">
        <v>1</v>
      </c>
      <c r="K1889" s="8">
        <v>1</v>
      </c>
      <c r="L1889" s="3" t="s">
        <v>9458</v>
      </c>
      <c r="M1889" s="3" t="s">
        <v>219</v>
      </c>
      <c r="N1889" s="3" t="s">
        <v>322</v>
      </c>
      <c r="O1889" s="4"/>
    </row>
    <row r="1890" spans="2:15" x14ac:dyDescent="0.3">
      <c r="B1890" s="14">
        <v>2026</v>
      </c>
      <c r="C1890" s="5" t="s">
        <v>9459</v>
      </c>
      <c r="D1890" s="5" t="s">
        <v>9460</v>
      </c>
      <c r="E1890" s="5" t="s">
        <v>9461</v>
      </c>
      <c r="F1890" s="5" t="s">
        <v>9462</v>
      </c>
      <c r="G1890" s="5" t="s">
        <v>22</v>
      </c>
      <c r="H1890" s="5" t="s">
        <v>79</v>
      </c>
      <c r="I1890" s="5">
        <v>1997</v>
      </c>
      <c r="J1890" s="5">
        <v>6</v>
      </c>
      <c r="K1890" s="7" t="s">
        <v>137</v>
      </c>
      <c r="L1890" s="5" t="s">
        <v>9463</v>
      </c>
      <c r="M1890" s="5" t="s">
        <v>25</v>
      </c>
      <c r="N1890" s="5"/>
      <c r="O1890" s="6"/>
    </row>
    <row r="1891" spans="2:15" x14ac:dyDescent="0.3">
      <c r="B1891" s="13">
        <v>2026</v>
      </c>
      <c r="C1891" s="3" t="s">
        <v>9464</v>
      </c>
      <c r="D1891" s="3" t="s">
        <v>9465</v>
      </c>
      <c r="E1891" s="3" t="s">
        <v>9466</v>
      </c>
      <c r="F1891" s="3" t="s">
        <v>9467</v>
      </c>
      <c r="G1891" s="3" t="s">
        <v>9468</v>
      </c>
      <c r="H1891" s="3" t="s">
        <v>23</v>
      </c>
      <c r="I1891" s="3">
        <v>1997</v>
      </c>
      <c r="J1891" s="3">
        <v>40</v>
      </c>
      <c r="K1891" s="8">
        <v>1</v>
      </c>
      <c r="L1891" s="3" t="s">
        <v>9469</v>
      </c>
      <c r="M1891" s="3" t="s">
        <v>25</v>
      </c>
      <c r="N1891" s="3"/>
      <c r="O1891" s="4"/>
    </row>
    <row r="1892" spans="2:15" x14ac:dyDescent="0.3">
      <c r="B1892" s="14">
        <v>2026</v>
      </c>
      <c r="C1892" s="5" t="s">
        <v>9470</v>
      </c>
      <c r="D1892" s="5" t="s">
        <v>9471</v>
      </c>
      <c r="E1892" s="5" t="s">
        <v>9472</v>
      </c>
      <c r="F1892" s="5" t="s">
        <v>9473</v>
      </c>
      <c r="G1892" s="5" t="s">
        <v>9468</v>
      </c>
      <c r="H1892" s="5" t="s">
        <v>107</v>
      </c>
      <c r="I1892" s="5">
        <v>1997</v>
      </c>
      <c r="J1892" s="5">
        <v>40</v>
      </c>
      <c r="K1892" s="7">
        <v>1</v>
      </c>
      <c r="L1892" s="5" t="s">
        <v>9474</v>
      </c>
      <c r="M1892" s="5" t="s">
        <v>25</v>
      </c>
      <c r="N1892" s="5"/>
      <c r="O1892" s="6"/>
    </row>
    <row r="1893" spans="2:15" x14ac:dyDescent="0.3">
      <c r="B1893" s="13">
        <v>2026</v>
      </c>
      <c r="C1893" s="3" t="s">
        <v>9475</v>
      </c>
      <c r="D1893" s="3" t="s">
        <v>9476</v>
      </c>
      <c r="E1893" s="3" t="s">
        <v>9477</v>
      </c>
      <c r="F1893" s="3" t="s">
        <v>9478</v>
      </c>
      <c r="G1893" s="3" t="s">
        <v>9468</v>
      </c>
      <c r="H1893" s="3" t="s">
        <v>131</v>
      </c>
      <c r="I1893" s="3">
        <v>2001</v>
      </c>
      <c r="J1893" s="3">
        <v>44</v>
      </c>
      <c r="K1893" s="8">
        <v>1</v>
      </c>
      <c r="L1893" s="3" t="s">
        <v>9479</v>
      </c>
      <c r="M1893" s="3" t="s">
        <v>25</v>
      </c>
      <c r="N1893" s="3"/>
      <c r="O1893" s="4"/>
    </row>
    <row r="1894" spans="2:15" x14ac:dyDescent="0.3">
      <c r="B1894" s="14">
        <v>2026</v>
      </c>
      <c r="C1894" s="5" t="s">
        <v>9480</v>
      </c>
      <c r="D1894" s="5" t="s">
        <v>9481</v>
      </c>
      <c r="E1894" s="5" t="s">
        <v>9482</v>
      </c>
      <c r="F1894" s="5" t="s">
        <v>9483</v>
      </c>
      <c r="G1894" s="5" t="s">
        <v>9468</v>
      </c>
      <c r="H1894" s="5" t="s">
        <v>35</v>
      </c>
      <c r="I1894" s="5">
        <v>1997</v>
      </c>
      <c r="J1894" s="5">
        <v>40</v>
      </c>
      <c r="K1894" s="7">
        <v>1</v>
      </c>
      <c r="L1894" s="5" t="s">
        <v>9484</v>
      </c>
      <c r="M1894" s="5" t="s">
        <v>25</v>
      </c>
      <c r="N1894" s="5"/>
      <c r="O1894" s="6"/>
    </row>
    <row r="1895" spans="2:15" x14ac:dyDescent="0.3">
      <c r="B1895" s="13">
        <v>2026</v>
      </c>
      <c r="C1895" s="3" t="s">
        <v>9485</v>
      </c>
      <c r="D1895" s="3" t="s">
        <v>9486</v>
      </c>
      <c r="E1895" s="3" t="s">
        <v>9487</v>
      </c>
      <c r="F1895" s="3" t="s">
        <v>9488</v>
      </c>
      <c r="G1895" s="3" t="s">
        <v>9468</v>
      </c>
      <c r="H1895" s="3" t="s">
        <v>23</v>
      </c>
      <c r="I1895" s="3">
        <v>2014</v>
      </c>
      <c r="J1895" s="3">
        <v>57</v>
      </c>
      <c r="K1895" s="8">
        <v>1</v>
      </c>
      <c r="L1895" s="3" t="s">
        <v>9489</v>
      </c>
      <c r="M1895" s="3" t="s">
        <v>25</v>
      </c>
      <c r="N1895" s="3" t="s">
        <v>450</v>
      </c>
      <c r="O1895" s="4"/>
    </row>
    <row r="1896" spans="2:15" x14ac:dyDescent="0.3">
      <c r="B1896" s="14">
        <v>2026</v>
      </c>
      <c r="C1896" s="5" t="s">
        <v>9490</v>
      </c>
      <c r="D1896" s="5" t="s">
        <v>9491</v>
      </c>
      <c r="E1896" s="5" t="s">
        <v>9492</v>
      </c>
      <c r="F1896" s="5" t="s">
        <v>9493</v>
      </c>
      <c r="G1896" s="5" t="s">
        <v>9468</v>
      </c>
      <c r="H1896" s="5" t="s">
        <v>48</v>
      </c>
      <c r="I1896" s="5">
        <v>1997</v>
      </c>
      <c r="J1896" s="5">
        <v>40</v>
      </c>
      <c r="K1896" s="7">
        <v>1</v>
      </c>
      <c r="L1896" s="5" t="s">
        <v>9494</v>
      </c>
      <c r="M1896" s="5" t="s">
        <v>25</v>
      </c>
      <c r="N1896" s="5"/>
      <c r="O1896" s="6"/>
    </row>
    <row r="1897" spans="2:15" x14ac:dyDescent="0.3">
      <c r="B1897" s="13">
        <v>2026</v>
      </c>
      <c r="C1897" s="3" t="s">
        <v>9495</v>
      </c>
      <c r="D1897" s="3" t="s">
        <v>9496</v>
      </c>
      <c r="E1897" s="3" t="s">
        <v>9497</v>
      </c>
      <c r="F1897" s="3" t="s">
        <v>9498</v>
      </c>
      <c r="G1897" s="3" t="s">
        <v>9468</v>
      </c>
      <c r="H1897" s="3" t="s">
        <v>66</v>
      </c>
      <c r="I1897" s="3">
        <v>2003</v>
      </c>
      <c r="J1897" s="3">
        <v>46</v>
      </c>
      <c r="K1897" s="8">
        <v>1</v>
      </c>
      <c r="L1897" s="3" t="s">
        <v>9499</v>
      </c>
      <c r="M1897" s="3" t="s">
        <v>25</v>
      </c>
      <c r="N1897" s="3"/>
      <c r="O1897" s="4"/>
    </row>
    <row r="1898" spans="2:15" x14ac:dyDescent="0.3">
      <c r="B1898" s="14">
        <v>2026</v>
      </c>
      <c r="C1898" s="5" t="s">
        <v>9500</v>
      </c>
      <c r="D1898" s="5" t="s">
        <v>9501</v>
      </c>
      <c r="E1898" s="5" t="s">
        <v>9502</v>
      </c>
      <c r="F1898" s="5" t="s">
        <v>9503</v>
      </c>
      <c r="G1898" s="5" t="s">
        <v>9468</v>
      </c>
      <c r="H1898" s="5" t="s">
        <v>72</v>
      </c>
      <c r="I1898" s="5">
        <v>1997</v>
      </c>
      <c r="J1898" s="5">
        <v>40</v>
      </c>
      <c r="K1898" s="7">
        <v>1</v>
      </c>
      <c r="L1898" s="5" t="s">
        <v>9504</v>
      </c>
      <c r="M1898" s="5" t="s">
        <v>25</v>
      </c>
      <c r="N1898" s="5"/>
      <c r="O1898" s="6"/>
    </row>
    <row r="1899" spans="2:15" x14ac:dyDescent="0.3">
      <c r="B1899" s="13">
        <v>2026</v>
      </c>
      <c r="C1899" s="3" t="s">
        <v>9505</v>
      </c>
      <c r="D1899" s="3" t="s">
        <v>9506</v>
      </c>
      <c r="E1899" s="3" t="s">
        <v>9507</v>
      </c>
      <c r="F1899" s="3" t="s">
        <v>9508</v>
      </c>
      <c r="G1899" s="3" t="s">
        <v>65</v>
      </c>
      <c r="H1899" s="3" t="s">
        <v>131</v>
      </c>
      <c r="I1899" s="3">
        <v>2007</v>
      </c>
      <c r="J1899" s="3">
        <v>34</v>
      </c>
      <c r="K1899" s="8">
        <v>1</v>
      </c>
      <c r="L1899" s="3" t="s">
        <v>9509</v>
      </c>
      <c r="M1899" s="3" t="s">
        <v>25</v>
      </c>
      <c r="N1899" s="3" t="s">
        <v>81</v>
      </c>
      <c r="O1899" s="4"/>
    </row>
    <row r="1900" spans="2:15" x14ac:dyDescent="0.3">
      <c r="B1900" s="14">
        <v>2026</v>
      </c>
      <c r="C1900" s="5" t="s">
        <v>9510</v>
      </c>
      <c r="D1900" s="5" t="s">
        <v>9511</v>
      </c>
      <c r="E1900" s="5" t="s">
        <v>9512</v>
      </c>
      <c r="F1900" s="5" t="s">
        <v>9513</v>
      </c>
      <c r="G1900" s="5" t="s">
        <v>113</v>
      </c>
      <c r="H1900" s="5" t="s">
        <v>131</v>
      </c>
      <c r="I1900" s="5">
        <v>1997</v>
      </c>
      <c r="J1900" s="5">
        <v>38</v>
      </c>
      <c r="K1900" s="7">
        <v>1</v>
      </c>
      <c r="L1900" s="5" t="s">
        <v>9514</v>
      </c>
      <c r="M1900" s="5" t="s">
        <v>25</v>
      </c>
      <c r="N1900" s="5"/>
      <c r="O1900" s="6"/>
    </row>
    <row r="1901" spans="2:15" x14ac:dyDescent="0.3">
      <c r="B1901" s="13">
        <v>2026</v>
      </c>
      <c r="C1901" s="3" t="s">
        <v>9515</v>
      </c>
      <c r="D1901" s="3" t="s">
        <v>9516</v>
      </c>
      <c r="E1901" s="3" t="s">
        <v>9517</v>
      </c>
      <c r="F1901" s="3" t="s">
        <v>9518</v>
      </c>
      <c r="G1901" s="3" t="s">
        <v>65</v>
      </c>
      <c r="H1901" s="3" t="s">
        <v>107</v>
      </c>
      <c r="I1901" s="3">
        <v>2007</v>
      </c>
      <c r="J1901" s="3">
        <v>43</v>
      </c>
      <c r="K1901" s="8">
        <v>1</v>
      </c>
      <c r="L1901" s="3" t="s">
        <v>9519</v>
      </c>
      <c r="M1901" s="3" t="s">
        <v>25</v>
      </c>
      <c r="N1901" s="3" t="s">
        <v>81</v>
      </c>
      <c r="O1901" s="4"/>
    </row>
    <row r="1902" spans="2:15" x14ac:dyDescent="0.3">
      <c r="B1902" s="14">
        <v>2026</v>
      </c>
      <c r="C1902" s="5" t="s">
        <v>9520</v>
      </c>
      <c r="D1902" s="5" t="s">
        <v>9521</v>
      </c>
      <c r="E1902" s="5" t="s">
        <v>9522</v>
      </c>
      <c r="F1902" s="5" t="s">
        <v>9523</v>
      </c>
      <c r="G1902" s="5" t="s">
        <v>210</v>
      </c>
      <c r="H1902" s="5" t="s">
        <v>48</v>
      </c>
      <c r="I1902" s="5">
        <v>1997</v>
      </c>
      <c r="J1902" s="5">
        <v>3</v>
      </c>
      <c r="K1902" s="7">
        <v>1</v>
      </c>
      <c r="L1902" s="5" t="s">
        <v>9524</v>
      </c>
      <c r="M1902" s="5" t="s">
        <v>25</v>
      </c>
      <c r="N1902" s="5"/>
      <c r="O1902" s="6"/>
    </row>
    <row r="1903" spans="2:15" x14ac:dyDescent="0.3">
      <c r="B1903" s="13">
        <v>2026</v>
      </c>
      <c r="C1903" s="3" t="s">
        <v>9525</v>
      </c>
      <c r="D1903" s="3" t="s">
        <v>9526</v>
      </c>
      <c r="E1903" s="3" t="s">
        <v>9527</v>
      </c>
      <c r="F1903" s="3" t="s">
        <v>9528</v>
      </c>
      <c r="G1903" s="3" t="s">
        <v>22</v>
      </c>
      <c r="H1903" s="3" t="s">
        <v>48</v>
      </c>
      <c r="I1903" s="3">
        <v>2010</v>
      </c>
      <c r="J1903" s="3">
        <v>50</v>
      </c>
      <c r="K1903" s="8">
        <v>1</v>
      </c>
      <c r="L1903" s="3" t="s">
        <v>9529</v>
      </c>
      <c r="M1903" s="3" t="s">
        <v>25</v>
      </c>
      <c r="N1903" s="3" t="s">
        <v>115</v>
      </c>
      <c r="O1903" s="4"/>
    </row>
    <row r="1904" spans="2:15" x14ac:dyDescent="0.3">
      <c r="B1904" s="14">
        <v>2026</v>
      </c>
      <c r="C1904" s="5" t="s">
        <v>9530</v>
      </c>
      <c r="D1904" s="5" t="s">
        <v>9531</v>
      </c>
      <c r="E1904" s="5" t="s">
        <v>9532</v>
      </c>
      <c r="F1904" s="5" t="s">
        <v>9533</v>
      </c>
      <c r="G1904" s="5" t="s">
        <v>65</v>
      </c>
      <c r="H1904" s="5" t="s">
        <v>66</v>
      </c>
      <c r="I1904" s="5">
        <v>1997</v>
      </c>
      <c r="J1904" s="5">
        <v>31</v>
      </c>
      <c r="K1904" s="7">
        <v>1</v>
      </c>
      <c r="L1904" s="5" t="s">
        <v>9534</v>
      </c>
      <c r="M1904" s="5" t="s">
        <v>25</v>
      </c>
      <c r="N1904" s="5"/>
      <c r="O1904" s="6"/>
    </row>
    <row r="1905" spans="2:15" x14ac:dyDescent="0.3">
      <c r="B1905" s="13">
        <v>2026</v>
      </c>
      <c r="C1905" s="3" t="s">
        <v>9535</v>
      </c>
      <c r="D1905" s="3" t="s">
        <v>9536</v>
      </c>
      <c r="E1905" s="3" t="s">
        <v>9537</v>
      </c>
      <c r="F1905" s="3" t="s">
        <v>9538</v>
      </c>
      <c r="G1905" s="3" t="s">
        <v>22</v>
      </c>
      <c r="H1905" s="3" t="s">
        <v>48</v>
      </c>
      <c r="I1905" s="3">
        <v>1997</v>
      </c>
      <c r="J1905" s="3">
        <v>54</v>
      </c>
      <c r="K1905" s="8">
        <v>1</v>
      </c>
      <c r="L1905" s="3" t="s">
        <v>9539</v>
      </c>
      <c r="M1905" s="3" t="s">
        <v>25</v>
      </c>
      <c r="N1905" s="3"/>
      <c r="O1905" s="4"/>
    </row>
    <row r="1906" spans="2:15" x14ac:dyDescent="0.3">
      <c r="B1906" s="14">
        <v>2026</v>
      </c>
      <c r="C1906" s="5" t="s">
        <v>9540</v>
      </c>
      <c r="D1906" s="5" t="s">
        <v>9541</v>
      </c>
      <c r="E1906" s="5" t="s">
        <v>9542</v>
      </c>
      <c r="F1906" s="5" t="s">
        <v>9543</v>
      </c>
      <c r="G1906" s="5" t="s">
        <v>22</v>
      </c>
      <c r="H1906" s="5" t="s">
        <v>35</v>
      </c>
      <c r="I1906" s="5">
        <v>1997</v>
      </c>
      <c r="J1906" s="5">
        <v>19</v>
      </c>
      <c r="K1906" s="7">
        <v>1</v>
      </c>
      <c r="L1906" s="5" t="s">
        <v>9544</v>
      </c>
      <c r="M1906" s="5" t="s">
        <v>25</v>
      </c>
      <c r="N1906" s="5"/>
      <c r="O1906" s="6"/>
    </row>
    <row r="1907" spans="2:15" x14ac:dyDescent="0.3">
      <c r="B1907" s="13">
        <v>2026</v>
      </c>
      <c r="C1907" s="3" t="s">
        <v>9545</v>
      </c>
      <c r="D1907" s="3" t="s">
        <v>9546</v>
      </c>
      <c r="E1907" s="3" t="s">
        <v>9547</v>
      </c>
      <c r="F1907" s="3" t="s">
        <v>9548</v>
      </c>
      <c r="G1907" s="3" t="s">
        <v>22</v>
      </c>
      <c r="H1907" s="3" t="s">
        <v>72</v>
      </c>
      <c r="I1907" s="3">
        <v>2000</v>
      </c>
      <c r="J1907" s="3">
        <v>1</v>
      </c>
      <c r="K1907" s="8">
        <v>1</v>
      </c>
      <c r="L1907" s="3" t="s">
        <v>9549</v>
      </c>
      <c r="M1907" s="3" t="s">
        <v>25</v>
      </c>
      <c r="N1907" s="3"/>
      <c r="O1907" s="4"/>
    </row>
    <row r="1908" spans="2:15" x14ac:dyDescent="0.3">
      <c r="B1908" s="14">
        <v>2026</v>
      </c>
      <c r="C1908" s="5" t="s">
        <v>9550</v>
      </c>
      <c r="D1908" s="5" t="s">
        <v>9551</v>
      </c>
      <c r="E1908" s="5" t="s">
        <v>9552</v>
      </c>
      <c r="F1908" s="5" t="s">
        <v>9553</v>
      </c>
      <c r="G1908" s="5" t="s">
        <v>22</v>
      </c>
      <c r="H1908" s="5" t="s">
        <v>30</v>
      </c>
      <c r="I1908" s="5">
        <v>2010</v>
      </c>
      <c r="J1908" s="5">
        <v>1</v>
      </c>
      <c r="K1908" s="7" t="s">
        <v>137</v>
      </c>
      <c r="L1908" s="5" t="s">
        <v>9554</v>
      </c>
      <c r="M1908" s="5" t="s">
        <v>25</v>
      </c>
      <c r="N1908" s="5" t="s">
        <v>1599</v>
      </c>
      <c r="O1908" s="6" t="s">
        <v>9555</v>
      </c>
    </row>
    <row r="1909" spans="2:15" x14ac:dyDescent="0.3">
      <c r="B1909" s="13">
        <v>2026</v>
      </c>
      <c r="C1909" s="3" t="s">
        <v>9556</v>
      </c>
      <c r="D1909" s="3" t="s">
        <v>9557</v>
      </c>
      <c r="E1909" s="3" t="s">
        <v>9558</v>
      </c>
      <c r="F1909" s="3" t="s">
        <v>9559</v>
      </c>
      <c r="G1909" s="3" t="s">
        <v>22</v>
      </c>
      <c r="H1909" s="3" t="s">
        <v>30</v>
      </c>
      <c r="I1909" s="3">
        <v>2007</v>
      </c>
      <c r="J1909" s="3">
        <v>1</v>
      </c>
      <c r="K1909" s="8">
        <v>1</v>
      </c>
      <c r="L1909" s="3" t="s">
        <v>9560</v>
      </c>
      <c r="M1909" s="3" t="s">
        <v>25</v>
      </c>
      <c r="N1909" s="3" t="s">
        <v>280</v>
      </c>
      <c r="O1909" s="4"/>
    </row>
    <row r="1910" spans="2:15" x14ac:dyDescent="0.3">
      <c r="B1910" s="14">
        <v>2026</v>
      </c>
      <c r="C1910" s="5" t="s">
        <v>9561</v>
      </c>
      <c r="D1910" s="5" t="s">
        <v>9562</v>
      </c>
      <c r="E1910" s="5" t="s">
        <v>9563</v>
      </c>
      <c r="F1910" s="5" t="s">
        <v>9564</v>
      </c>
      <c r="G1910" s="5" t="s">
        <v>22</v>
      </c>
      <c r="H1910" s="5" t="s">
        <v>131</v>
      </c>
      <c r="I1910" s="5">
        <v>2007</v>
      </c>
      <c r="J1910" s="5">
        <v>1</v>
      </c>
      <c r="K1910" s="7">
        <v>1</v>
      </c>
      <c r="L1910" s="5" t="s">
        <v>9565</v>
      </c>
      <c r="M1910" s="5" t="s">
        <v>25</v>
      </c>
      <c r="N1910" s="5" t="s">
        <v>280</v>
      </c>
      <c r="O1910" s="6"/>
    </row>
    <row r="1911" spans="2:15" x14ac:dyDescent="0.3">
      <c r="B1911" s="13">
        <v>2026</v>
      </c>
      <c r="C1911" s="3" t="s">
        <v>9566</v>
      </c>
      <c r="D1911" s="3" t="s">
        <v>9567</v>
      </c>
      <c r="E1911" s="3" t="s">
        <v>9568</v>
      </c>
      <c r="F1911" s="3" t="s">
        <v>9569</v>
      </c>
      <c r="G1911" s="3" t="s">
        <v>22</v>
      </c>
      <c r="H1911" s="3" t="s">
        <v>48</v>
      </c>
      <c r="I1911" s="3">
        <v>1997</v>
      </c>
      <c r="J1911" s="3">
        <v>5</v>
      </c>
      <c r="K1911" s="8">
        <v>1</v>
      </c>
      <c r="L1911" s="3" t="s">
        <v>9570</v>
      </c>
      <c r="M1911" s="3" t="s">
        <v>25</v>
      </c>
      <c r="N1911" s="3"/>
      <c r="O1911" s="4"/>
    </row>
    <row r="1912" spans="2:15" x14ac:dyDescent="0.3">
      <c r="B1912" s="14">
        <v>2026</v>
      </c>
      <c r="C1912" s="5" t="s">
        <v>9571</v>
      </c>
      <c r="D1912" s="5" t="s">
        <v>9572</v>
      </c>
      <c r="E1912" s="5" t="s">
        <v>9573</v>
      </c>
      <c r="F1912" s="5" t="s">
        <v>9574</v>
      </c>
      <c r="G1912" s="5" t="s">
        <v>22</v>
      </c>
      <c r="H1912" s="5" t="s">
        <v>234</v>
      </c>
      <c r="I1912" s="5">
        <v>1997</v>
      </c>
      <c r="J1912" s="5">
        <v>36</v>
      </c>
      <c r="K1912" s="7" t="s">
        <v>137</v>
      </c>
      <c r="L1912" s="5" t="s">
        <v>9575</v>
      </c>
      <c r="M1912" s="5" t="s">
        <v>25</v>
      </c>
      <c r="N1912" s="5"/>
      <c r="O1912" s="6"/>
    </row>
    <row r="1913" spans="2:15" x14ac:dyDescent="0.3">
      <c r="B1913" s="13">
        <v>2026</v>
      </c>
      <c r="C1913" s="3" t="s">
        <v>9576</v>
      </c>
      <c r="D1913" s="3" t="s">
        <v>9577</v>
      </c>
      <c r="E1913" s="3" t="s">
        <v>9578</v>
      </c>
      <c r="F1913" s="3" t="s">
        <v>9579</v>
      </c>
      <c r="G1913" s="3" t="s">
        <v>22</v>
      </c>
      <c r="H1913" s="3" t="s">
        <v>79</v>
      </c>
      <c r="I1913" s="3">
        <v>2000</v>
      </c>
      <c r="J1913" s="3">
        <v>4</v>
      </c>
      <c r="K1913" s="8">
        <v>1</v>
      </c>
      <c r="L1913" s="3" t="s">
        <v>9580</v>
      </c>
      <c r="M1913" s="3" t="s">
        <v>25</v>
      </c>
      <c r="N1913" s="3" t="s">
        <v>81</v>
      </c>
      <c r="O1913" s="4"/>
    </row>
    <row r="1914" spans="2:15" x14ac:dyDescent="0.3">
      <c r="B1914" s="14">
        <v>2026</v>
      </c>
      <c r="C1914" s="5" t="s">
        <v>9581</v>
      </c>
      <c r="D1914" s="5" t="s">
        <v>9582</v>
      </c>
      <c r="E1914" s="5" t="s">
        <v>9583</v>
      </c>
      <c r="F1914" s="5" t="s">
        <v>9584</v>
      </c>
      <c r="G1914" s="5" t="s">
        <v>22</v>
      </c>
      <c r="H1914" s="5" t="s">
        <v>234</v>
      </c>
      <c r="I1914" s="5">
        <v>1997</v>
      </c>
      <c r="J1914" s="5">
        <v>15</v>
      </c>
      <c r="K1914" s="7">
        <v>1</v>
      </c>
      <c r="L1914" s="5" t="s">
        <v>9585</v>
      </c>
      <c r="M1914" s="5" t="s">
        <v>25</v>
      </c>
      <c r="N1914" s="5"/>
      <c r="O1914" s="6"/>
    </row>
    <row r="1915" spans="2:15" x14ac:dyDescent="0.3">
      <c r="B1915" s="13">
        <v>2026</v>
      </c>
      <c r="C1915" s="3" t="s">
        <v>9586</v>
      </c>
      <c r="D1915" s="3" t="s">
        <v>9587</v>
      </c>
      <c r="E1915" s="3" t="s">
        <v>9588</v>
      </c>
      <c r="F1915" s="3" t="s">
        <v>9589</v>
      </c>
      <c r="G1915" s="3" t="s">
        <v>22</v>
      </c>
      <c r="H1915" s="3" t="s">
        <v>234</v>
      </c>
      <c r="I1915" s="3">
        <v>2004</v>
      </c>
      <c r="J1915" s="3">
        <v>1</v>
      </c>
      <c r="K1915" s="8">
        <v>1</v>
      </c>
      <c r="L1915" s="3" t="s">
        <v>9590</v>
      </c>
      <c r="M1915" s="3" t="s">
        <v>25</v>
      </c>
      <c r="N1915" s="3" t="s">
        <v>195</v>
      </c>
      <c r="O1915" s="4"/>
    </row>
    <row r="1916" spans="2:15" x14ac:dyDescent="0.3">
      <c r="B1916" s="14">
        <v>2026</v>
      </c>
      <c r="C1916" s="5" t="s">
        <v>9591</v>
      </c>
      <c r="D1916" s="5" t="s">
        <v>9592</v>
      </c>
      <c r="E1916" s="5" t="s">
        <v>9593</v>
      </c>
      <c r="F1916" s="5" t="s">
        <v>9594</v>
      </c>
      <c r="G1916" s="5" t="s">
        <v>22</v>
      </c>
      <c r="H1916" s="5" t="s">
        <v>23</v>
      </c>
      <c r="I1916" s="5">
        <v>2015</v>
      </c>
      <c r="J1916" s="5">
        <v>1</v>
      </c>
      <c r="K1916" s="7">
        <v>1</v>
      </c>
      <c r="L1916" s="5" t="s">
        <v>9595</v>
      </c>
      <c r="M1916" s="5" t="s">
        <v>25</v>
      </c>
      <c r="N1916" s="5" t="s">
        <v>598</v>
      </c>
      <c r="O1916" s="6"/>
    </row>
    <row r="1917" spans="2:15" x14ac:dyDescent="0.3">
      <c r="B1917" s="13">
        <v>2026</v>
      </c>
      <c r="C1917" s="3" t="s">
        <v>9596</v>
      </c>
      <c r="D1917" s="3" t="s">
        <v>9597</v>
      </c>
      <c r="E1917" s="3" t="s">
        <v>9598</v>
      </c>
      <c r="F1917" s="3" t="s">
        <v>9599</v>
      </c>
      <c r="G1917" s="3" t="s">
        <v>22</v>
      </c>
      <c r="H1917" s="3" t="s">
        <v>72</v>
      </c>
      <c r="I1917" s="3">
        <v>1997</v>
      </c>
      <c r="J1917" s="3">
        <v>7</v>
      </c>
      <c r="K1917" s="8">
        <v>1</v>
      </c>
      <c r="L1917" s="3" t="s">
        <v>9600</v>
      </c>
      <c r="M1917" s="3" t="s">
        <v>25</v>
      </c>
      <c r="N1917" s="3"/>
      <c r="O1917" s="4"/>
    </row>
    <row r="1918" spans="2:15" x14ac:dyDescent="0.3">
      <c r="B1918" s="14">
        <v>2026</v>
      </c>
      <c r="C1918" s="5" t="s">
        <v>9601</v>
      </c>
      <c r="D1918" s="5" t="s">
        <v>9602</v>
      </c>
      <c r="E1918" s="5" t="s">
        <v>9603</v>
      </c>
      <c r="F1918" s="5" t="s">
        <v>9604</v>
      </c>
      <c r="G1918" s="5" t="s">
        <v>65</v>
      </c>
      <c r="H1918" s="5" t="s">
        <v>48</v>
      </c>
      <c r="I1918" s="5">
        <v>2007</v>
      </c>
      <c r="J1918" s="5">
        <v>17</v>
      </c>
      <c r="K1918" s="7">
        <v>1</v>
      </c>
      <c r="L1918" s="5" t="s">
        <v>9605</v>
      </c>
      <c r="M1918" s="5" t="s">
        <v>25</v>
      </c>
      <c r="N1918" s="5" t="s">
        <v>81</v>
      </c>
      <c r="O1918" s="6"/>
    </row>
    <row r="1919" spans="2:15" x14ac:dyDescent="0.3">
      <c r="B1919" s="13">
        <v>2026</v>
      </c>
      <c r="C1919" s="3" t="s">
        <v>9606</v>
      </c>
      <c r="D1919" s="3" t="s">
        <v>9607</v>
      </c>
      <c r="E1919" s="3" t="s">
        <v>9608</v>
      </c>
      <c r="F1919" s="3" t="s">
        <v>9609</v>
      </c>
      <c r="G1919" s="3" t="s">
        <v>65</v>
      </c>
      <c r="H1919" s="3" t="s">
        <v>48</v>
      </c>
      <c r="I1919" s="3">
        <v>1997</v>
      </c>
      <c r="J1919" s="3">
        <v>38</v>
      </c>
      <c r="K1919" s="8">
        <v>1</v>
      </c>
      <c r="L1919" s="3" t="s">
        <v>9610</v>
      </c>
      <c r="M1919" s="3" t="s">
        <v>25</v>
      </c>
      <c r="N1919" s="3"/>
      <c r="O1919" s="4"/>
    </row>
    <row r="1920" spans="2:15" x14ac:dyDescent="0.3">
      <c r="B1920" s="14">
        <v>2026</v>
      </c>
      <c r="C1920" s="5" t="s">
        <v>9611</v>
      </c>
      <c r="D1920" s="5" t="s">
        <v>9612</v>
      </c>
      <c r="E1920" s="5" t="s">
        <v>9613</v>
      </c>
      <c r="F1920" s="5" t="s">
        <v>9614</v>
      </c>
      <c r="G1920" s="5" t="s">
        <v>22</v>
      </c>
      <c r="H1920" s="5" t="s">
        <v>131</v>
      </c>
      <c r="I1920" s="5">
        <v>2007</v>
      </c>
      <c r="J1920" s="5">
        <v>1</v>
      </c>
      <c r="K1920" s="7">
        <v>1</v>
      </c>
      <c r="L1920" s="5" t="s">
        <v>9615</v>
      </c>
      <c r="M1920" s="5" t="s">
        <v>25</v>
      </c>
      <c r="N1920" s="5" t="s">
        <v>280</v>
      </c>
      <c r="O1920" s="6"/>
    </row>
    <row r="1921" spans="2:15" x14ac:dyDescent="0.3">
      <c r="B1921" s="13">
        <v>2026</v>
      </c>
      <c r="C1921" s="3" t="s">
        <v>9616</v>
      </c>
      <c r="D1921" s="3" t="s">
        <v>9617</v>
      </c>
      <c r="E1921" s="3" t="s">
        <v>9618</v>
      </c>
      <c r="F1921" s="3" t="s">
        <v>9619</v>
      </c>
      <c r="G1921" s="3" t="s">
        <v>22</v>
      </c>
      <c r="H1921" s="3" t="s">
        <v>23</v>
      </c>
      <c r="I1921" s="3">
        <v>2009</v>
      </c>
      <c r="J1921" s="3">
        <v>1</v>
      </c>
      <c r="K1921" s="8">
        <v>1</v>
      </c>
      <c r="L1921" s="3" t="s">
        <v>9620</v>
      </c>
      <c r="M1921" s="3" t="s">
        <v>25</v>
      </c>
      <c r="N1921" s="3"/>
      <c r="O1921" s="4"/>
    </row>
    <row r="1922" spans="2:15" x14ac:dyDescent="0.3">
      <c r="B1922" s="14">
        <v>2026</v>
      </c>
      <c r="C1922" s="5" t="s">
        <v>9621</v>
      </c>
      <c r="D1922" s="5" t="s">
        <v>9622</v>
      </c>
      <c r="E1922" s="5" t="s">
        <v>9623</v>
      </c>
      <c r="F1922" s="5" t="s">
        <v>9624</v>
      </c>
      <c r="G1922" s="5" t="s">
        <v>22</v>
      </c>
      <c r="H1922" s="5" t="s">
        <v>42</v>
      </c>
      <c r="I1922" s="5">
        <v>1997</v>
      </c>
      <c r="J1922" s="5">
        <v>26</v>
      </c>
      <c r="K1922" s="7">
        <v>1</v>
      </c>
      <c r="L1922" s="5" t="s">
        <v>9625</v>
      </c>
      <c r="M1922" s="5" t="s">
        <v>25</v>
      </c>
      <c r="N1922" s="5"/>
      <c r="O1922" s="6"/>
    </row>
    <row r="1923" spans="2:15" x14ac:dyDescent="0.3">
      <c r="B1923" s="13">
        <v>2026</v>
      </c>
      <c r="C1923" s="3" t="s">
        <v>9626</v>
      </c>
      <c r="D1923" s="3" t="s">
        <v>9627</v>
      </c>
      <c r="E1923" s="3" t="s">
        <v>9628</v>
      </c>
      <c r="F1923" s="3" t="s">
        <v>9629</v>
      </c>
      <c r="G1923" s="3" t="s">
        <v>22</v>
      </c>
      <c r="H1923" s="3" t="s">
        <v>35</v>
      </c>
      <c r="I1923" s="3">
        <v>2003</v>
      </c>
      <c r="J1923" s="3">
        <v>1</v>
      </c>
      <c r="K1923" s="8">
        <v>1</v>
      </c>
      <c r="L1923" s="3" t="s">
        <v>9630</v>
      </c>
      <c r="M1923" s="3" t="s">
        <v>25</v>
      </c>
      <c r="N1923" s="3" t="s">
        <v>1763</v>
      </c>
      <c r="O1923" s="4"/>
    </row>
    <row r="1924" spans="2:15" x14ac:dyDescent="0.3">
      <c r="B1924" s="14">
        <v>2026</v>
      </c>
      <c r="C1924" s="5" t="s">
        <v>9631</v>
      </c>
      <c r="D1924" s="5" t="s">
        <v>9632</v>
      </c>
      <c r="E1924" s="5" t="s">
        <v>9633</v>
      </c>
      <c r="F1924" s="5" t="s">
        <v>9634</v>
      </c>
      <c r="G1924" s="5" t="s">
        <v>22</v>
      </c>
      <c r="H1924" s="5" t="s">
        <v>42</v>
      </c>
      <c r="I1924" s="5">
        <v>1997</v>
      </c>
      <c r="J1924" s="5">
        <v>2</v>
      </c>
      <c r="K1924" s="7">
        <v>1</v>
      </c>
      <c r="L1924" s="5" t="s">
        <v>9635</v>
      </c>
      <c r="M1924" s="5" t="s">
        <v>25</v>
      </c>
      <c r="N1924" s="5"/>
      <c r="O1924" s="6"/>
    </row>
    <row r="1925" spans="2:15" x14ac:dyDescent="0.3">
      <c r="B1925" s="13">
        <v>2026</v>
      </c>
      <c r="C1925" s="3" t="s">
        <v>9636</v>
      </c>
      <c r="D1925" s="3" t="s">
        <v>9637</v>
      </c>
      <c r="E1925" s="3" t="s">
        <v>9638</v>
      </c>
      <c r="F1925" s="3"/>
      <c r="G1925" s="3" t="s">
        <v>22</v>
      </c>
      <c r="H1925" s="3" t="s">
        <v>35</v>
      </c>
      <c r="I1925" s="3">
        <v>2017</v>
      </c>
      <c r="J1925" s="3">
        <v>1</v>
      </c>
      <c r="K1925" s="8">
        <v>1</v>
      </c>
      <c r="L1925" s="3" t="s">
        <v>9639</v>
      </c>
      <c r="M1925" s="3" t="s">
        <v>25</v>
      </c>
      <c r="N1925" s="3" t="s">
        <v>304</v>
      </c>
      <c r="O1925" s="4"/>
    </row>
    <row r="1926" spans="2:15" x14ac:dyDescent="0.3">
      <c r="B1926" s="14">
        <v>2026</v>
      </c>
      <c r="C1926" s="5" t="s">
        <v>9640</v>
      </c>
      <c r="D1926" s="5" t="s">
        <v>9641</v>
      </c>
      <c r="E1926" s="5" t="s">
        <v>9642</v>
      </c>
      <c r="F1926" s="5" t="s">
        <v>9643</v>
      </c>
      <c r="G1926" s="5" t="s">
        <v>22</v>
      </c>
      <c r="H1926" s="5" t="s">
        <v>30</v>
      </c>
      <c r="I1926" s="5">
        <v>1997</v>
      </c>
      <c r="J1926" s="5">
        <v>9</v>
      </c>
      <c r="K1926" s="7">
        <v>1</v>
      </c>
      <c r="L1926" s="5" t="s">
        <v>9644</v>
      </c>
      <c r="M1926" s="5" t="s">
        <v>25</v>
      </c>
      <c r="N1926" s="5"/>
      <c r="O1926" s="6"/>
    </row>
    <row r="1927" spans="2:15" x14ac:dyDescent="0.3">
      <c r="B1927" s="13">
        <v>2026</v>
      </c>
      <c r="C1927" s="3" t="s">
        <v>9645</v>
      </c>
      <c r="D1927" s="3" t="s">
        <v>9646</v>
      </c>
      <c r="E1927" s="3" t="s">
        <v>9647</v>
      </c>
      <c r="F1927" s="3" t="s">
        <v>9648</v>
      </c>
      <c r="G1927" s="3" t="s">
        <v>22</v>
      </c>
      <c r="H1927" s="3" t="s">
        <v>35</v>
      </c>
      <c r="I1927" s="3">
        <v>2002</v>
      </c>
      <c r="J1927" s="3">
        <v>1</v>
      </c>
      <c r="K1927" s="8">
        <v>1</v>
      </c>
      <c r="L1927" s="3" t="s">
        <v>9649</v>
      </c>
      <c r="M1927" s="3" t="s">
        <v>25</v>
      </c>
      <c r="N1927" s="3" t="s">
        <v>81</v>
      </c>
      <c r="O1927" s="4"/>
    </row>
    <row r="1928" spans="2:15" x14ac:dyDescent="0.3">
      <c r="B1928" s="14">
        <v>2026</v>
      </c>
      <c r="C1928" s="5" t="s">
        <v>9650</v>
      </c>
      <c r="D1928" s="5" t="s">
        <v>9651</v>
      </c>
      <c r="E1928" s="5" t="s">
        <v>9652</v>
      </c>
      <c r="F1928" s="5"/>
      <c r="G1928" s="5" t="s">
        <v>22</v>
      </c>
      <c r="H1928" s="5" t="s">
        <v>72</v>
      </c>
      <c r="I1928" s="5">
        <v>2016</v>
      </c>
      <c r="J1928" s="5">
        <v>1</v>
      </c>
      <c r="K1928" s="7">
        <v>1</v>
      </c>
      <c r="L1928" s="5" t="s">
        <v>9653</v>
      </c>
      <c r="M1928" s="5" t="s">
        <v>25</v>
      </c>
      <c r="N1928" s="5" t="s">
        <v>236</v>
      </c>
      <c r="O1928" s="6"/>
    </row>
    <row r="1929" spans="2:15" x14ac:dyDescent="0.3">
      <c r="B1929" s="13">
        <v>2026</v>
      </c>
      <c r="C1929" s="3" t="s">
        <v>9654</v>
      </c>
      <c r="D1929" s="3" t="s">
        <v>9655</v>
      </c>
      <c r="E1929" s="3" t="s">
        <v>9656</v>
      </c>
      <c r="F1929" s="3"/>
      <c r="G1929" s="3" t="s">
        <v>7685</v>
      </c>
      <c r="H1929" s="3" t="s">
        <v>30</v>
      </c>
      <c r="I1929" s="3">
        <v>2021</v>
      </c>
      <c r="J1929" s="3">
        <v>1</v>
      </c>
      <c r="K1929" s="8">
        <v>1</v>
      </c>
      <c r="L1929" s="3" t="s">
        <v>9657</v>
      </c>
      <c r="M1929" s="3" t="s">
        <v>25</v>
      </c>
      <c r="N1929" s="3" t="s">
        <v>269</v>
      </c>
      <c r="O1929" s="4"/>
    </row>
    <row r="1930" spans="2:15" x14ac:dyDescent="0.3">
      <c r="B1930" s="14">
        <v>2026</v>
      </c>
      <c r="C1930" s="5" t="s">
        <v>9658</v>
      </c>
      <c r="D1930" s="5" t="s">
        <v>9659</v>
      </c>
      <c r="E1930" s="5" t="s">
        <v>9660</v>
      </c>
      <c r="F1930" s="5"/>
      <c r="G1930" s="5" t="s">
        <v>7685</v>
      </c>
      <c r="H1930" s="5" t="s">
        <v>42</v>
      </c>
      <c r="I1930" s="5">
        <v>2019</v>
      </c>
      <c r="J1930" s="5">
        <v>1</v>
      </c>
      <c r="K1930" s="7">
        <v>1</v>
      </c>
      <c r="L1930" s="5" t="s">
        <v>9661</v>
      </c>
      <c r="M1930" s="5" t="s">
        <v>25</v>
      </c>
      <c r="N1930" s="5" t="s">
        <v>247</v>
      </c>
      <c r="O1930" s="6"/>
    </row>
    <row r="1931" spans="2:15" x14ac:dyDescent="0.3">
      <c r="B1931" s="14">
        <v>2026</v>
      </c>
      <c r="C1931" s="5" t="s">
        <v>9662</v>
      </c>
      <c r="D1931" s="5" t="s">
        <v>9663</v>
      </c>
      <c r="E1931" s="5" t="s">
        <v>9664</v>
      </c>
      <c r="F1931" s="5" t="s">
        <v>9665</v>
      </c>
      <c r="G1931" s="5" t="s">
        <v>7685</v>
      </c>
      <c r="H1931" s="5" t="s">
        <v>131</v>
      </c>
      <c r="I1931" s="5">
        <v>2020</v>
      </c>
      <c r="J1931" s="5">
        <v>1</v>
      </c>
      <c r="K1931" s="7">
        <v>1</v>
      </c>
      <c r="L1931" s="5" t="s">
        <v>9666</v>
      </c>
      <c r="M1931" s="5" t="s">
        <v>25</v>
      </c>
      <c r="N1931" s="5" t="s">
        <v>322</v>
      </c>
      <c r="O1931" s="6"/>
    </row>
    <row r="1932" spans="2:15" x14ac:dyDescent="0.3">
      <c r="B1932" s="13">
        <v>2026</v>
      </c>
      <c r="C1932" s="3" t="s">
        <v>9667</v>
      </c>
      <c r="D1932" s="3" t="s">
        <v>9668</v>
      </c>
      <c r="E1932" s="3" t="s">
        <v>9669</v>
      </c>
      <c r="F1932" s="3"/>
      <c r="G1932" s="3" t="s">
        <v>7685</v>
      </c>
      <c r="H1932" s="3" t="s">
        <v>79</v>
      </c>
      <c r="I1932" s="3">
        <v>2021</v>
      </c>
      <c r="J1932" s="3">
        <v>1</v>
      </c>
      <c r="K1932" s="8">
        <v>1</v>
      </c>
      <c r="L1932" s="3" t="s">
        <v>9670</v>
      </c>
      <c r="M1932" s="3" t="s">
        <v>25</v>
      </c>
      <c r="N1932" s="3" t="s">
        <v>269</v>
      </c>
      <c r="O1932" s="4"/>
    </row>
    <row r="1933" spans="2:15" x14ac:dyDescent="0.3">
      <c r="B1933" s="14">
        <v>2026</v>
      </c>
      <c r="C1933" s="5" t="s">
        <v>9671</v>
      </c>
      <c r="D1933" s="5" t="s">
        <v>9672</v>
      </c>
      <c r="E1933" s="5" t="s">
        <v>9673</v>
      </c>
      <c r="F1933" s="5" t="s">
        <v>9674</v>
      </c>
      <c r="G1933" s="5" t="s">
        <v>22</v>
      </c>
      <c r="H1933" s="5" t="s">
        <v>30</v>
      </c>
      <c r="I1933" s="5">
        <v>1997</v>
      </c>
      <c r="J1933" s="5">
        <v>15</v>
      </c>
      <c r="K1933" s="7">
        <v>1</v>
      </c>
      <c r="L1933" s="5" t="s">
        <v>9675</v>
      </c>
      <c r="M1933" s="5" t="s">
        <v>25</v>
      </c>
      <c r="N1933" s="5"/>
      <c r="O1933" s="6"/>
    </row>
    <row r="1934" spans="2:15" x14ac:dyDescent="0.3">
      <c r="B1934" s="13">
        <v>2026</v>
      </c>
      <c r="C1934" s="3" t="s">
        <v>9676</v>
      </c>
      <c r="D1934" s="3" t="s">
        <v>9677</v>
      </c>
      <c r="E1934" s="3" t="s">
        <v>9678</v>
      </c>
      <c r="F1934" s="3" t="s">
        <v>9679</v>
      </c>
      <c r="G1934" s="3" t="s">
        <v>22</v>
      </c>
      <c r="H1934" s="3" t="s">
        <v>79</v>
      </c>
      <c r="I1934" s="3">
        <v>1997</v>
      </c>
      <c r="J1934" s="3">
        <v>40</v>
      </c>
      <c r="K1934" s="8" t="s">
        <v>137</v>
      </c>
      <c r="L1934" s="3" t="s">
        <v>9680</v>
      </c>
      <c r="M1934" s="3" t="s">
        <v>25</v>
      </c>
      <c r="N1934" s="3"/>
      <c r="O1934" s="4"/>
    </row>
    <row r="1935" spans="2:15" x14ac:dyDescent="0.3">
      <c r="B1935" s="14">
        <v>2026</v>
      </c>
      <c r="C1935" s="5" t="s">
        <v>9681</v>
      </c>
      <c r="D1935" s="5" t="s">
        <v>9682</v>
      </c>
      <c r="E1935" s="5" t="s">
        <v>9683</v>
      </c>
      <c r="F1935" s="5" t="s">
        <v>9684</v>
      </c>
      <c r="G1935" s="5" t="s">
        <v>22</v>
      </c>
      <c r="H1935" s="5" t="s">
        <v>234</v>
      </c>
      <c r="I1935" s="5">
        <v>1997</v>
      </c>
      <c r="J1935" s="5">
        <v>10</v>
      </c>
      <c r="K1935" s="7">
        <v>1</v>
      </c>
      <c r="L1935" s="5" t="s">
        <v>9685</v>
      </c>
      <c r="M1935" s="5" t="s">
        <v>25</v>
      </c>
      <c r="N1935" s="5"/>
      <c r="O1935" s="6"/>
    </row>
    <row r="1936" spans="2:15" x14ac:dyDescent="0.3">
      <c r="B1936" s="13">
        <v>2026</v>
      </c>
      <c r="C1936" s="3" t="s">
        <v>9686</v>
      </c>
      <c r="D1936" s="3" t="s">
        <v>9687</v>
      </c>
      <c r="E1936" s="3" t="s">
        <v>9688</v>
      </c>
      <c r="F1936" s="3" t="s">
        <v>9689</v>
      </c>
      <c r="G1936" s="3" t="s">
        <v>22</v>
      </c>
      <c r="H1936" s="3" t="s">
        <v>42</v>
      </c>
      <c r="I1936" s="3">
        <v>1997</v>
      </c>
      <c r="J1936" s="3">
        <v>32</v>
      </c>
      <c r="K1936" s="8">
        <v>1</v>
      </c>
      <c r="L1936" s="3" t="s">
        <v>9690</v>
      </c>
      <c r="M1936" s="3" t="s">
        <v>25</v>
      </c>
      <c r="N1936" s="3"/>
      <c r="O1936" s="4"/>
    </row>
    <row r="1937" spans="2:15" x14ac:dyDescent="0.3">
      <c r="B1937" s="14">
        <v>2026</v>
      </c>
      <c r="C1937" s="5" t="s">
        <v>9691</v>
      </c>
      <c r="D1937" s="5" t="s">
        <v>9692</v>
      </c>
      <c r="E1937" s="5" t="s">
        <v>9693</v>
      </c>
      <c r="F1937" s="5" t="s">
        <v>9694</v>
      </c>
      <c r="G1937" s="5" t="s">
        <v>22</v>
      </c>
      <c r="H1937" s="5" t="s">
        <v>79</v>
      </c>
      <c r="I1937" s="5">
        <v>1997</v>
      </c>
      <c r="J1937" s="5">
        <v>2</v>
      </c>
      <c r="K1937" s="7">
        <v>1</v>
      </c>
      <c r="L1937" s="5" t="s">
        <v>9695</v>
      </c>
      <c r="M1937" s="5" t="s">
        <v>25</v>
      </c>
      <c r="N1937" s="5"/>
      <c r="O1937" s="6"/>
    </row>
    <row r="1938" spans="2:15" x14ac:dyDescent="0.3">
      <c r="B1938" s="13">
        <v>2026</v>
      </c>
      <c r="C1938" s="3" t="s">
        <v>9696</v>
      </c>
      <c r="D1938" s="3" t="s">
        <v>9697</v>
      </c>
      <c r="E1938" s="3" t="s">
        <v>9698</v>
      </c>
      <c r="F1938" s="3" t="s">
        <v>9699</v>
      </c>
      <c r="G1938" s="3" t="s">
        <v>22</v>
      </c>
      <c r="H1938" s="3" t="s">
        <v>79</v>
      </c>
      <c r="I1938" s="3">
        <v>1997</v>
      </c>
      <c r="J1938" s="3">
        <v>35</v>
      </c>
      <c r="K1938" s="8">
        <v>1</v>
      </c>
      <c r="L1938" s="3" t="s">
        <v>9700</v>
      </c>
      <c r="M1938" s="3" t="s">
        <v>25</v>
      </c>
      <c r="N1938" s="3" t="s">
        <v>81</v>
      </c>
      <c r="O1938" s="4"/>
    </row>
    <row r="1939" spans="2:15" x14ac:dyDescent="0.3">
      <c r="B1939" s="14">
        <v>2026</v>
      </c>
      <c r="C1939" s="5" t="s">
        <v>9701</v>
      </c>
      <c r="D1939" s="5" t="s">
        <v>9702</v>
      </c>
      <c r="E1939" s="5" t="s">
        <v>9703</v>
      </c>
      <c r="F1939" s="5" t="s">
        <v>9704</v>
      </c>
      <c r="G1939" s="5" t="s">
        <v>22</v>
      </c>
      <c r="H1939" s="5" t="s">
        <v>107</v>
      </c>
      <c r="I1939" s="5">
        <v>2019</v>
      </c>
      <c r="J1939" s="5">
        <v>1</v>
      </c>
      <c r="K1939" s="7">
        <v>1</v>
      </c>
      <c r="L1939" s="5" t="s">
        <v>9705</v>
      </c>
      <c r="M1939" s="5" t="s">
        <v>25</v>
      </c>
      <c r="N1939" s="5" t="s">
        <v>247</v>
      </c>
      <c r="O1939" s="6"/>
    </row>
    <row r="1940" spans="2:15" x14ac:dyDescent="0.3">
      <c r="B1940" s="13">
        <v>2026</v>
      </c>
      <c r="C1940" s="3" t="s">
        <v>9706</v>
      </c>
      <c r="D1940" s="3" t="s">
        <v>9707</v>
      </c>
      <c r="E1940" s="3" t="s">
        <v>9708</v>
      </c>
      <c r="F1940" s="3" t="s">
        <v>9709</v>
      </c>
      <c r="G1940" s="3" t="s">
        <v>22</v>
      </c>
      <c r="H1940" s="3" t="s">
        <v>72</v>
      </c>
      <c r="I1940" s="3">
        <v>1997</v>
      </c>
      <c r="J1940" s="3">
        <v>1</v>
      </c>
      <c r="K1940" s="8">
        <v>1</v>
      </c>
      <c r="L1940" s="3" t="s">
        <v>9710</v>
      </c>
      <c r="M1940" s="3" t="s">
        <v>25</v>
      </c>
      <c r="N1940" s="3"/>
      <c r="O1940" s="4"/>
    </row>
    <row r="1941" spans="2:15" x14ac:dyDescent="0.3">
      <c r="B1941" s="14">
        <v>2026</v>
      </c>
      <c r="C1941" s="5" t="s">
        <v>9711</v>
      </c>
      <c r="D1941" s="5" t="s">
        <v>9712</v>
      </c>
      <c r="E1941" s="5" t="s">
        <v>9713</v>
      </c>
      <c r="F1941" s="5" t="s">
        <v>9714</v>
      </c>
      <c r="G1941" s="5" t="s">
        <v>22</v>
      </c>
      <c r="H1941" s="5" t="s">
        <v>131</v>
      </c>
      <c r="I1941" s="5">
        <v>2002</v>
      </c>
      <c r="J1941" s="5">
        <v>1</v>
      </c>
      <c r="K1941" s="7">
        <v>1</v>
      </c>
      <c r="L1941" s="5" t="s">
        <v>9715</v>
      </c>
      <c r="M1941" s="5" t="s">
        <v>25</v>
      </c>
      <c r="N1941" s="5"/>
      <c r="O1941" s="6"/>
    </row>
    <row r="1942" spans="2:15" x14ac:dyDescent="0.3">
      <c r="B1942" s="13">
        <v>2026</v>
      </c>
      <c r="C1942" s="3" t="s">
        <v>9716</v>
      </c>
      <c r="D1942" s="3" t="s">
        <v>9717</v>
      </c>
      <c r="E1942" s="3" t="s">
        <v>9718</v>
      </c>
      <c r="F1942" s="3" t="s">
        <v>9719</v>
      </c>
      <c r="G1942" s="3" t="s">
        <v>22</v>
      </c>
      <c r="H1942" s="3" t="s">
        <v>131</v>
      </c>
      <c r="I1942" s="3">
        <v>1997</v>
      </c>
      <c r="J1942" s="3">
        <v>6</v>
      </c>
      <c r="K1942" s="8">
        <v>1</v>
      </c>
      <c r="L1942" s="3" t="s">
        <v>9720</v>
      </c>
      <c r="M1942" s="3" t="s">
        <v>25</v>
      </c>
      <c r="N1942" s="3"/>
      <c r="O1942" s="4"/>
    </row>
    <row r="1943" spans="2:15" x14ac:dyDescent="0.3">
      <c r="B1943" s="14">
        <v>2026</v>
      </c>
      <c r="C1943" s="5" t="s">
        <v>9721</v>
      </c>
      <c r="D1943" s="5" t="s">
        <v>9722</v>
      </c>
      <c r="E1943" s="5" t="s">
        <v>9723</v>
      </c>
      <c r="F1943" s="5" t="s">
        <v>9724</v>
      </c>
      <c r="G1943" s="5" t="s">
        <v>3128</v>
      </c>
      <c r="H1943" s="5" t="s">
        <v>107</v>
      </c>
      <c r="I1943" s="5">
        <v>2019</v>
      </c>
      <c r="J1943" s="5">
        <v>1</v>
      </c>
      <c r="K1943" s="7" t="s">
        <v>137</v>
      </c>
      <c r="L1943" s="5" t="s">
        <v>9725</v>
      </c>
      <c r="M1943" s="5" t="s">
        <v>25</v>
      </c>
      <c r="N1943" s="5" t="s">
        <v>247</v>
      </c>
      <c r="O1943" s="6"/>
    </row>
    <row r="1944" spans="2:15" x14ac:dyDescent="0.3">
      <c r="B1944" s="13">
        <v>2026</v>
      </c>
      <c r="C1944" s="3" t="s">
        <v>9726</v>
      </c>
      <c r="D1944" s="3" t="s">
        <v>9727</v>
      </c>
      <c r="E1944" s="3" t="s">
        <v>9728</v>
      </c>
      <c r="F1944" s="3" t="s">
        <v>9729</v>
      </c>
      <c r="G1944" s="3" t="s">
        <v>22</v>
      </c>
      <c r="H1944" s="3" t="s">
        <v>72</v>
      </c>
      <c r="I1944" s="3">
        <v>1997</v>
      </c>
      <c r="J1944" s="3">
        <v>34</v>
      </c>
      <c r="K1944" s="8">
        <v>1</v>
      </c>
      <c r="L1944" s="3" t="s">
        <v>9730</v>
      </c>
      <c r="M1944" s="3" t="s">
        <v>25</v>
      </c>
      <c r="N1944" s="3"/>
      <c r="O1944" s="4"/>
    </row>
    <row r="1945" spans="2:15" x14ac:dyDescent="0.3">
      <c r="B1945" s="14">
        <v>2026</v>
      </c>
      <c r="C1945" s="5" t="s">
        <v>9731</v>
      </c>
      <c r="D1945" s="5" t="s">
        <v>9732</v>
      </c>
      <c r="E1945" s="5" t="s">
        <v>9733</v>
      </c>
      <c r="F1945" s="5" t="s">
        <v>9734</v>
      </c>
      <c r="G1945" s="5" t="s">
        <v>22</v>
      </c>
      <c r="H1945" s="5" t="s">
        <v>66</v>
      </c>
      <c r="I1945" s="5">
        <v>1997</v>
      </c>
      <c r="J1945" s="5">
        <v>170</v>
      </c>
      <c r="K1945" s="7">
        <v>1</v>
      </c>
      <c r="L1945" s="5" t="s">
        <v>9735</v>
      </c>
      <c r="M1945" s="5" t="s">
        <v>25</v>
      </c>
      <c r="N1945" s="5"/>
      <c r="O1945" s="6"/>
    </row>
    <row r="1946" spans="2:15" x14ac:dyDescent="0.3">
      <c r="B1946" s="13">
        <v>2026</v>
      </c>
      <c r="C1946" s="3" t="s">
        <v>9736</v>
      </c>
      <c r="D1946" s="3" t="s">
        <v>9737</v>
      </c>
      <c r="E1946" s="3" t="s">
        <v>9738</v>
      </c>
      <c r="F1946" s="3" t="s">
        <v>9739</v>
      </c>
      <c r="G1946" s="3" t="s">
        <v>65</v>
      </c>
      <c r="H1946" s="3" t="s">
        <v>66</v>
      </c>
      <c r="I1946" s="3">
        <v>2000</v>
      </c>
      <c r="J1946" s="3">
        <v>34</v>
      </c>
      <c r="K1946" s="8">
        <v>6</v>
      </c>
      <c r="L1946" s="3" t="s">
        <v>9740</v>
      </c>
      <c r="M1946" s="3" t="s">
        <v>25</v>
      </c>
      <c r="N1946" s="3"/>
      <c r="O1946" s="4"/>
    </row>
    <row r="1947" spans="2:15" x14ac:dyDescent="0.3">
      <c r="B1947" s="14">
        <v>2026</v>
      </c>
      <c r="C1947" s="5" t="s">
        <v>9741</v>
      </c>
      <c r="D1947" s="5" t="s">
        <v>9742</v>
      </c>
      <c r="E1947" s="5" t="s">
        <v>9743</v>
      </c>
      <c r="F1947" s="5" t="s">
        <v>9744</v>
      </c>
      <c r="G1947" s="5" t="s">
        <v>65</v>
      </c>
      <c r="H1947" s="5" t="s">
        <v>23</v>
      </c>
      <c r="I1947" s="5">
        <v>2007</v>
      </c>
      <c r="J1947" s="5">
        <v>41</v>
      </c>
      <c r="K1947" s="7">
        <v>1</v>
      </c>
      <c r="L1947" s="5" t="s">
        <v>9745</v>
      </c>
      <c r="M1947" s="5" t="s">
        <v>25</v>
      </c>
      <c r="N1947" s="5" t="s">
        <v>81</v>
      </c>
      <c r="O1947" s="6"/>
    </row>
    <row r="1948" spans="2:15" x14ac:dyDescent="0.3">
      <c r="B1948" s="13">
        <v>2026</v>
      </c>
      <c r="C1948" s="3" t="s">
        <v>9746</v>
      </c>
      <c r="D1948" s="3" t="s">
        <v>9747</v>
      </c>
      <c r="E1948" s="3" t="s">
        <v>9748</v>
      </c>
      <c r="F1948" s="3" t="s">
        <v>9749</v>
      </c>
      <c r="G1948" s="3" t="s">
        <v>419</v>
      </c>
      <c r="H1948" s="3" t="s">
        <v>42</v>
      </c>
      <c r="I1948" s="3">
        <v>1997</v>
      </c>
      <c r="J1948" s="3">
        <v>1</v>
      </c>
      <c r="K1948" s="8">
        <v>1</v>
      </c>
      <c r="L1948" s="3" t="s">
        <v>9750</v>
      </c>
      <c r="M1948" s="3" t="s">
        <v>219</v>
      </c>
      <c r="N1948" s="3" t="s">
        <v>81</v>
      </c>
      <c r="O1948" s="4"/>
    </row>
    <row r="1949" spans="2:15" x14ac:dyDescent="0.3">
      <c r="B1949" s="14">
        <v>2026</v>
      </c>
      <c r="C1949" s="5" t="s">
        <v>9751</v>
      </c>
      <c r="D1949" s="5" t="s">
        <v>9752</v>
      </c>
      <c r="E1949" s="5" t="s">
        <v>9753</v>
      </c>
      <c r="F1949" s="5" t="s">
        <v>9754</v>
      </c>
      <c r="G1949" s="5" t="s">
        <v>22</v>
      </c>
      <c r="H1949" s="5" t="s">
        <v>79</v>
      </c>
      <c r="I1949" s="5">
        <v>1997</v>
      </c>
      <c r="J1949" s="5">
        <v>36</v>
      </c>
      <c r="K1949" s="7">
        <v>1</v>
      </c>
      <c r="L1949" s="5" t="s">
        <v>9755</v>
      </c>
      <c r="M1949" s="5" t="s">
        <v>25</v>
      </c>
      <c r="N1949" s="5" t="s">
        <v>81</v>
      </c>
      <c r="O1949" s="6"/>
    </row>
    <row r="1950" spans="2:15" x14ac:dyDescent="0.3">
      <c r="B1950" s="13">
        <v>2026</v>
      </c>
      <c r="C1950" s="3" t="s">
        <v>9756</v>
      </c>
      <c r="D1950" s="3" t="s">
        <v>9757</v>
      </c>
      <c r="E1950" s="3" t="s">
        <v>9758</v>
      </c>
      <c r="F1950" s="3" t="s">
        <v>9759</v>
      </c>
      <c r="G1950" s="3" t="s">
        <v>22</v>
      </c>
      <c r="H1950" s="3" t="s">
        <v>79</v>
      </c>
      <c r="I1950" s="3">
        <v>2004</v>
      </c>
      <c r="J1950" s="3">
        <v>28</v>
      </c>
      <c r="K1950" s="8">
        <v>1</v>
      </c>
      <c r="L1950" s="3" t="s">
        <v>9760</v>
      </c>
      <c r="M1950" s="3" t="s">
        <v>219</v>
      </c>
      <c r="N1950" s="3" t="s">
        <v>81</v>
      </c>
      <c r="O1950" s="4"/>
    </row>
    <row r="1951" spans="2:15" x14ac:dyDescent="0.3">
      <c r="B1951" s="14">
        <v>2026</v>
      </c>
      <c r="C1951" s="5" t="s">
        <v>9761</v>
      </c>
      <c r="D1951" s="5" t="s">
        <v>9762</v>
      </c>
      <c r="E1951" s="5" t="s">
        <v>9763</v>
      </c>
      <c r="F1951" s="5" t="s">
        <v>9764</v>
      </c>
      <c r="G1951" s="5" t="s">
        <v>22</v>
      </c>
      <c r="H1951" s="5" t="s">
        <v>79</v>
      </c>
      <c r="I1951" s="5">
        <v>2009</v>
      </c>
      <c r="J1951" s="5">
        <v>1</v>
      </c>
      <c r="K1951" s="7">
        <v>1</v>
      </c>
      <c r="L1951" s="5" t="s">
        <v>9765</v>
      </c>
      <c r="M1951" s="5" t="s">
        <v>219</v>
      </c>
      <c r="N1951" s="5" t="s">
        <v>1327</v>
      </c>
      <c r="O1951" s="6"/>
    </row>
    <row r="1952" spans="2:15" x14ac:dyDescent="0.3">
      <c r="B1952" s="13">
        <v>2026</v>
      </c>
      <c r="C1952" s="3" t="s">
        <v>9766</v>
      </c>
      <c r="D1952" s="3" t="s">
        <v>9767</v>
      </c>
      <c r="E1952" s="3" t="s">
        <v>9768</v>
      </c>
      <c r="F1952" s="3" t="s">
        <v>9769</v>
      </c>
      <c r="G1952" s="3" t="s">
        <v>22</v>
      </c>
      <c r="H1952" s="3" t="s">
        <v>66</v>
      </c>
      <c r="I1952" s="3">
        <v>1997</v>
      </c>
      <c r="J1952" s="3">
        <v>79</v>
      </c>
      <c r="K1952" s="8" t="s">
        <v>137</v>
      </c>
      <c r="L1952" s="3" t="s">
        <v>9770</v>
      </c>
      <c r="M1952" s="3" t="s">
        <v>25</v>
      </c>
      <c r="N1952" s="3"/>
      <c r="O1952" s="4"/>
    </row>
    <row r="1953" spans="2:15" x14ac:dyDescent="0.3">
      <c r="B1953" s="14">
        <v>2026</v>
      </c>
      <c r="C1953" s="5" t="s">
        <v>9771</v>
      </c>
      <c r="D1953" s="5" t="s">
        <v>9772</v>
      </c>
      <c r="E1953" s="5" t="s">
        <v>9773</v>
      </c>
      <c r="F1953" s="5" t="s">
        <v>9774</v>
      </c>
      <c r="G1953" s="5" t="s">
        <v>22</v>
      </c>
      <c r="H1953" s="5" t="s">
        <v>79</v>
      </c>
      <c r="I1953" s="5">
        <v>2013</v>
      </c>
      <c r="J1953" s="5">
        <v>1</v>
      </c>
      <c r="K1953" s="7">
        <v>1</v>
      </c>
      <c r="L1953" s="5" t="s">
        <v>9775</v>
      </c>
      <c r="M1953" s="5" t="s">
        <v>25</v>
      </c>
      <c r="N1953" s="5" t="s">
        <v>74</v>
      </c>
      <c r="O1953" s="6"/>
    </row>
    <row r="1954" spans="2:15" x14ac:dyDescent="0.3">
      <c r="B1954" s="13">
        <v>2026</v>
      </c>
      <c r="C1954" s="3" t="s">
        <v>9776</v>
      </c>
      <c r="D1954" s="3" t="s">
        <v>9777</v>
      </c>
      <c r="E1954" s="3" t="s">
        <v>9778</v>
      </c>
      <c r="F1954" s="3" t="s">
        <v>9779</v>
      </c>
      <c r="G1954" s="3" t="s">
        <v>9780</v>
      </c>
      <c r="H1954" s="3" t="s">
        <v>107</v>
      </c>
      <c r="I1954" s="3">
        <v>2016</v>
      </c>
      <c r="J1954" s="3">
        <v>24</v>
      </c>
      <c r="K1954" s="8">
        <v>1</v>
      </c>
      <c r="L1954" s="3" t="s">
        <v>9781</v>
      </c>
      <c r="M1954" s="3" t="s">
        <v>25</v>
      </c>
      <c r="N1954" s="3" t="s">
        <v>1763</v>
      </c>
      <c r="O1954" s="4"/>
    </row>
    <row r="1955" spans="2:15" x14ac:dyDescent="0.3">
      <c r="B1955" s="14">
        <v>2026</v>
      </c>
      <c r="C1955" s="5" t="s">
        <v>9782</v>
      </c>
      <c r="D1955" s="5" t="s">
        <v>9783</v>
      </c>
      <c r="E1955" s="5" t="s">
        <v>9784</v>
      </c>
      <c r="F1955" s="5" t="s">
        <v>9785</v>
      </c>
      <c r="G1955" s="5" t="s">
        <v>419</v>
      </c>
      <c r="H1955" s="5" t="s">
        <v>42</v>
      </c>
      <c r="I1955" s="5">
        <v>1997</v>
      </c>
      <c r="J1955" s="5">
        <v>11</v>
      </c>
      <c r="K1955" s="7">
        <v>1</v>
      </c>
      <c r="L1955" s="5" t="s">
        <v>9786</v>
      </c>
      <c r="M1955" s="5" t="s">
        <v>219</v>
      </c>
      <c r="N1955" s="5"/>
      <c r="O1955" s="6"/>
    </row>
    <row r="1956" spans="2:15" x14ac:dyDescent="0.3">
      <c r="B1956" s="13">
        <v>2026</v>
      </c>
      <c r="C1956" s="3" t="s">
        <v>9787</v>
      </c>
      <c r="D1956" s="3" t="s">
        <v>9788</v>
      </c>
      <c r="E1956" s="3" t="s">
        <v>9789</v>
      </c>
      <c r="F1956" s="3" t="s">
        <v>9790</v>
      </c>
      <c r="G1956" s="3" t="s">
        <v>22</v>
      </c>
      <c r="H1956" s="3" t="s">
        <v>42</v>
      </c>
      <c r="I1956" s="3">
        <v>2013</v>
      </c>
      <c r="J1956" s="3">
        <v>1</v>
      </c>
      <c r="K1956" s="8">
        <v>1</v>
      </c>
      <c r="L1956" s="3" t="s">
        <v>9791</v>
      </c>
      <c r="M1956" s="3" t="s">
        <v>25</v>
      </c>
      <c r="N1956" s="3" t="s">
        <v>310</v>
      </c>
      <c r="O1956" s="4"/>
    </row>
    <row r="1957" spans="2:15" x14ac:dyDescent="0.3">
      <c r="B1957" s="14">
        <v>2026</v>
      </c>
      <c r="C1957" s="5" t="s">
        <v>9792</v>
      </c>
      <c r="D1957" s="5" t="s">
        <v>9793</v>
      </c>
      <c r="E1957" s="5" t="s">
        <v>9794</v>
      </c>
      <c r="F1957" s="5" t="s">
        <v>9795</v>
      </c>
      <c r="G1957" s="5" t="s">
        <v>22</v>
      </c>
      <c r="H1957" s="5" t="s">
        <v>42</v>
      </c>
      <c r="I1957" s="5">
        <v>2004</v>
      </c>
      <c r="J1957" s="5">
        <v>1</v>
      </c>
      <c r="K1957" s="7">
        <v>1</v>
      </c>
      <c r="L1957" s="5" t="s">
        <v>9796</v>
      </c>
      <c r="M1957" s="5" t="s">
        <v>25</v>
      </c>
      <c r="N1957" s="5"/>
      <c r="O1957" s="6"/>
    </row>
    <row r="1958" spans="2:15" x14ac:dyDescent="0.3">
      <c r="B1958" s="13">
        <v>2026</v>
      </c>
      <c r="C1958" s="3" t="s">
        <v>9797</v>
      </c>
      <c r="D1958" s="3" t="s">
        <v>9798</v>
      </c>
      <c r="E1958" s="3" t="s">
        <v>9799</v>
      </c>
      <c r="F1958" s="3" t="s">
        <v>9800</v>
      </c>
      <c r="G1958" s="3" t="s">
        <v>22</v>
      </c>
      <c r="H1958" s="3" t="s">
        <v>72</v>
      </c>
      <c r="I1958" s="3">
        <v>2003</v>
      </c>
      <c r="J1958" s="3">
        <v>6</v>
      </c>
      <c r="K1958" s="8">
        <v>1</v>
      </c>
      <c r="L1958" s="3" t="s">
        <v>9801</v>
      </c>
      <c r="M1958" s="3" t="s">
        <v>25</v>
      </c>
      <c r="N1958" s="3" t="s">
        <v>37</v>
      </c>
      <c r="O1958" s="4"/>
    </row>
    <row r="1959" spans="2:15" x14ac:dyDescent="0.3">
      <c r="B1959" s="14">
        <v>2026</v>
      </c>
      <c r="C1959" s="5" t="s">
        <v>9802</v>
      </c>
      <c r="D1959" s="5" t="s">
        <v>9803</v>
      </c>
      <c r="E1959" s="5" t="s">
        <v>9804</v>
      </c>
      <c r="F1959" s="5" t="s">
        <v>9805</v>
      </c>
      <c r="G1959" s="5" t="s">
        <v>22</v>
      </c>
      <c r="H1959" s="5" t="s">
        <v>42</v>
      </c>
      <c r="I1959" s="5">
        <v>1997</v>
      </c>
      <c r="J1959" s="5">
        <v>23</v>
      </c>
      <c r="K1959" s="7">
        <v>1</v>
      </c>
      <c r="L1959" s="5" t="s">
        <v>9806</v>
      </c>
      <c r="M1959" s="5" t="s">
        <v>25</v>
      </c>
      <c r="N1959" s="5"/>
      <c r="O1959" s="6"/>
    </row>
    <row r="1960" spans="2:15" x14ac:dyDescent="0.3">
      <c r="B1960" s="13">
        <v>2026</v>
      </c>
      <c r="C1960" s="3" t="s">
        <v>9807</v>
      </c>
      <c r="D1960" s="3" t="s">
        <v>9808</v>
      </c>
      <c r="E1960" s="3" t="s">
        <v>9809</v>
      </c>
      <c r="F1960" s="3" t="s">
        <v>9810</v>
      </c>
      <c r="G1960" s="3" t="s">
        <v>22</v>
      </c>
      <c r="H1960" s="3" t="s">
        <v>107</v>
      </c>
      <c r="I1960" s="3">
        <v>1997</v>
      </c>
      <c r="J1960" s="3">
        <v>21</v>
      </c>
      <c r="K1960" s="8">
        <v>1</v>
      </c>
      <c r="L1960" s="3" t="s">
        <v>9811</v>
      </c>
      <c r="M1960" s="3" t="s">
        <v>219</v>
      </c>
      <c r="N1960" s="3"/>
      <c r="O1960" s="4"/>
    </row>
    <row r="1961" spans="2:15" x14ac:dyDescent="0.3">
      <c r="B1961" s="14">
        <v>2026</v>
      </c>
      <c r="C1961" s="5" t="s">
        <v>9812</v>
      </c>
      <c r="D1961" s="5" t="s">
        <v>9813</v>
      </c>
      <c r="E1961" s="5" t="s">
        <v>9814</v>
      </c>
      <c r="F1961" s="5" t="s">
        <v>9815</v>
      </c>
      <c r="G1961" s="5" t="s">
        <v>22</v>
      </c>
      <c r="H1961" s="5" t="s">
        <v>48</v>
      </c>
      <c r="I1961" s="5">
        <v>1997</v>
      </c>
      <c r="J1961" s="5">
        <v>6</v>
      </c>
      <c r="K1961" s="7">
        <v>1</v>
      </c>
      <c r="L1961" s="5" t="s">
        <v>9816</v>
      </c>
      <c r="M1961" s="5" t="s">
        <v>25</v>
      </c>
      <c r="N1961" s="5"/>
      <c r="O1961" s="6"/>
    </row>
    <row r="1962" spans="2:15" x14ac:dyDescent="0.3">
      <c r="B1962" s="13">
        <v>2026</v>
      </c>
      <c r="C1962" s="3" t="s">
        <v>9817</v>
      </c>
      <c r="D1962" s="3" t="s">
        <v>9818</v>
      </c>
      <c r="E1962" s="3" t="s">
        <v>9819</v>
      </c>
      <c r="F1962" s="3" t="s">
        <v>9820</v>
      </c>
      <c r="G1962" s="3" t="s">
        <v>22</v>
      </c>
      <c r="H1962" s="3" t="s">
        <v>48</v>
      </c>
      <c r="I1962" s="3">
        <v>1997</v>
      </c>
      <c r="J1962" s="3">
        <v>38</v>
      </c>
      <c r="K1962" s="8">
        <v>1</v>
      </c>
      <c r="L1962" s="3" t="s">
        <v>9821</v>
      </c>
      <c r="M1962" s="3" t="s">
        <v>25</v>
      </c>
      <c r="N1962" s="3"/>
      <c r="O1962" s="4"/>
    </row>
    <row r="1963" spans="2:15" x14ac:dyDescent="0.3">
      <c r="B1963" s="14">
        <v>2026</v>
      </c>
      <c r="C1963" s="5" t="s">
        <v>9822</v>
      </c>
      <c r="D1963" s="5" t="s">
        <v>9823</v>
      </c>
      <c r="E1963" s="5" t="s">
        <v>9824</v>
      </c>
      <c r="F1963" s="5" t="s">
        <v>9825</v>
      </c>
      <c r="G1963" s="5" t="s">
        <v>22</v>
      </c>
      <c r="H1963" s="5" t="s">
        <v>131</v>
      </c>
      <c r="I1963" s="5">
        <v>1997</v>
      </c>
      <c r="J1963" s="5">
        <v>7</v>
      </c>
      <c r="K1963" s="7">
        <v>1</v>
      </c>
      <c r="L1963" s="5" t="s">
        <v>9826</v>
      </c>
      <c r="M1963" s="5" t="s">
        <v>25</v>
      </c>
      <c r="N1963" s="5"/>
      <c r="O1963" s="6"/>
    </row>
    <row r="1964" spans="2:15" x14ac:dyDescent="0.3">
      <c r="B1964" s="13">
        <v>2026</v>
      </c>
      <c r="C1964" s="3" t="s">
        <v>9827</v>
      </c>
      <c r="D1964" s="3" t="s">
        <v>9828</v>
      </c>
      <c r="E1964" s="3" t="s">
        <v>9829</v>
      </c>
      <c r="F1964" s="3" t="s">
        <v>9830</v>
      </c>
      <c r="G1964" s="3" t="s">
        <v>22</v>
      </c>
      <c r="H1964" s="3" t="s">
        <v>48</v>
      </c>
      <c r="I1964" s="3">
        <v>2009</v>
      </c>
      <c r="J1964" s="3">
        <v>1</v>
      </c>
      <c r="K1964" s="8">
        <v>1</v>
      </c>
      <c r="L1964" s="3" t="s">
        <v>9831</v>
      </c>
      <c r="M1964" s="3" t="s">
        <v>25</v>
      </c>
      <c r="N1964" s="3" t="s">
        <v>1327</v>
      </c>
      <c r="O1964" s="4"/>
    </row>
    <row r="1965" spans="2:15" x14ac:dyDescent="0.3">
      <c r="B1965" s="14">
        <v>2026</v>
      </c>
      <c r="C1965" s="5" t="s">
        <v>9832</v>
      </c>
      <c r="D1965" s="5" t="s">
        <v>9833</v>
      </c>
      <c r="E1965" s="5" t="s">
        <v>9834</v>
      </c>
      <c r="F1965" s="5" t="s">
        <v>9835</v>
      </c>
      <c r="G1965" s="5" t="s">
        <v>65</v>
      </c>
      <c r="H1965" s="5" t="s">
        <v>23</v>
      </c>
      <c r="I1965" s="5">
        <v>2007</v>
      </c>
      <c r="J1965" s="5">
        <v>37</v>
      </c>
      <c r="K1965" s="7">
        <v>1</v>
      </c>
      <c r="L1965" s="5" t="s">
        <v>9836</v>
      </c>
      <c r="M1965" s="5" t="s">
        <v>25</v>
      </c>
      <c r="N1965" s="5" t="s">
        <v>81</v>
      </c>
      <c r="O1965" s="6"/>
    </row>
    <row r="1966" spans="2:15" x14ac:dyDescent="0.3">
      <c r="B1966" s="13">
        <v>2026</v>
      </c>
      <c r="C1966" s="3" t="s">
        <v>9837</v>
      </c>
      <c r="D1966" s="3" t="s">
        <v>9838</v>
      </c>
      <c r="E1966" s="3" t="s">
        <v>9839</v>
      </c>
      <c r="F1966" s="3" t="s">
        <v>9840</v>
      </c>
      <c r="G1966" s="3" t="s">
        <v>22</v>
      </c>
      <c r="H1966" s="3" t="s">
        <v>35</v>
      </c>
      <c r="I1966" s="3">
        <v>2005</v>
      </c>
      <c r="J1966" s="3">
        <v>1</v>
      </c>
      <c r="K1966" s="8">
        <v>1</v>
      </c>
      <c r="L1966" s="3" t="s">
        <v>9841</v>
      </c>
      <c r="M1966" s="3" t="s">
        <v>25</v>
      </c>
      <c r="N1966" s="3" t="s">
        <v>81</v>
      </c>
      <c r="O1966" s="4"/>
    </row>
    <row r="1967" spans="2:15" x14ac:dyDescent="0.3">
      <c r="B1967" s="14">
        <v>2026</v>
      </c>
      <c r="C1967" s="5" t="s">
        <v>9842</v>
      </c>
      <c r="D1967" s="5" t="s">
        <v>9843</v>
      </c>
      <c r="E1967" s="5" t="s">
        <v>9844</v>
      </c>
      <c r="F1967" s="5" t="s">
        <v>9845</v>
      </c>
      <c r="G1967" s="5" t="s">
        <v>22</v>
      </c>
      <c r="H1967" s="5" t="s">
        <v>107</v>
      </c>
      <c r="I1967" s="5">
        <v>1997</v>
      </c>
      <c r="J1967" s="5">
        <v>11</v>
      </c>
      <c r="K1967" s="7">
        <v>1</v>
      </c>
      <c r="L1967" s="5" t="s">
        <v>9846</v>
      </c>
      <c r="M1967" s="5" t="s">
        <v>25</v>
      </c>
      <c r="N1967" s="5"/>
      <c r="O1967" s="6"/>
    </row>
    <row r="1968" spans="2:15" x14ac:dyDescent="0.3">
      <c r="B1968" s="13">
        <v>2026</v>
      </c>
      <c r="C1968" s="3" t="s">
        <v>9847</v>
      </c>
      <c r="D1968" s="3" t="s">
        <v>9848</v>
      </c>
      <c r="E1968" s="3" t="s">
        <v>9849</v>
      </c>
      <c r="F1968" s="3" t="s">
        <v>9850</v>
      </c>
      <c r="G1968" s="3" t="s">
        <v>22</v>
      </c>
      <c r="H1968" s="3" t="s">
        <v>48</v>
      </c>
      <c r="I1968" s="3">
        <v>2013</v>
      </c>
      <c r="J1968" s="3">
        <v>1</v>
      </c>
      <c r="K1968" s="8">
        <v>1</v>
      </c>
      <c r="L1968" s="3" t="s">
        <v>9851</v>
      </c>
      <c r="M1968" s="3" t="s">
        <v>25</v>
      </c>
      <c r="N1968" s="3" t="s">
        <v>298</v>
      </c>
      <c r="O1968" s="4"/>
    </row>
    <row r="1969" spans="2:15" x14ac:dyDescent="0.3">
      <c r="B1969" s="14">
        <v>2026</v>
      </c>
      <c r="C1969" s="5" t="s">
        <v>9852</v>
      </c>
      <c r="D1969" s="5" t="s">
        <v>9853</v>
      </c>
      <c r="E1969" s="5" t="s">
        <v>9854</v>
      </c>
      <c r="F1969" s="5" t="s">
        <v>9855</v>
      </c>
      <c r="G1969" s="5" t="s">
        <v>22</v>
      </c>
      <c r="H1969" s="5" t="s">
        <v>42</v>
      </c>
      <c r="I1969" s="5">
        <v>1997</v>
      </c>
      <c r="J1969" s="5">
        <v>173</v>
      </c>
      <c r="K1969" s="7">
        <v>1</v>
      </c>
      <c r="L1969" s="5" t="s">
        <v>9856</v>
      </c>
      <c r="M1969" s="5" t="s">
        <v>25</v>
      </c>
      <c r="N1969" s="5"/>
      <c r="O1969" s="6"/>
    </row>
    <row r="1970" spans="2:15" x14ac:dyDescent="0.3">
      <c r="B1970" s="13">
        <v>2026</v>
      </c>
      <c r="C1970" s="3" t="s">
        <v>9857</v>
      </c>
      <c r="D1970" s="3" t="s">
        <v>9858</v>
      </c>
      <c r="E1970" s="3" t="s">
        <v>9859</v>
      </c>
      <c r="F1970" s="3" t="s">
        <v>9860</v>
      </c>
      <c r="G1970" s="3" t="s">
        <v>65</v>
      </c>
      <c r="H1970" s="3" t="s">
        <v>107</v>
      </c>
      <c r="I1970" s="3">
        <v>2006</v>
      </c>
      <c r="J1970" s="3">
        <v>14</v>
      </c>
      <c r="K1970" s="8">
        <v>1</v>
      </c>
      <c r="L1970" s="3" t="s">
        <v>9861</v>
      </c>
      <c r="M1970" s="3" t="s">
        <v>25</v>
      </c>
      <c r="N1970" s="3"/>
      <c r="O1970" s="4"/>
    </row>
    <row r="1971" spans="2:15" x14ac:dyDescent="0.3">
      <c r="B1971" s="14">
        <v>2026</v>
      </c>
      <c r="C1971" s="5" t="s">
        <v>9862</v>
      </c>
      <c r="D1971" s="5" t="s">
        <v>9863</v>
      </c>
      <c r="E1971" s="5" t="s">
        <v>9864</v>
      </c>
      <c r="F1971" s="5" t="s">
        <v>9865</v>
      </c>
      <c r="G1971" s="5" t="s">
        <v>22</v>
      </c>
      <c r="H1971" s="5" t="s">
        <v>23</v>
      </c>
      <c r="I1971" s="5">
        <v>1997</v>
      </c>
      <c r="J1971" s="5">
        <v>29</v>
      </c>
      <c r="K1971" s="7">
        <v>1</v>
      </c>
      <c r="L1971" s="5" t="s">
        <v>9866</v>
      </c>
      <c r="M1971" s="5" t="s">
        <v>25</v>
      </c>
      <c r="N1971" s="5"/>
      <c r="O1971" s="6"/>
    </row>
    <row r="1972" spans="2:15" x14ac:dyDescent="0.3">
      <c r="B1972" s="13">
        <v>2026</v>
      </c>
      <c r="C1972" s="3" t="s">
        <v>9867</v>
      </c>
      <c r="D1972" s="3" t="s">
        <v>9868</v>
      </c>
      <c r="E1972" s="3" t="s">
        <v>9869</v>
      </c>
      <c r="F1972" s="3" t="s">
        <v>9870</v>
      </c>
      <c r="G1972" s="3" t="s">
        <v>22</v>
      </c>
      <c r="H1972" s="3" t="s">
        <v>72</v>
      </c>
      <c r="I1972" s="3">
        <v>1997</v>
      </c>
      <c r="J1972" s="3">
        <v>13</v>
      </c>
      <c r="K1972" s="8">
        <v>1</v>
      </c>
      <c r="L1972" s="3" t="s">
        <v>9871</v>
      </c>
      <c r="M1972" s="3" t="s">
        <v>25</v>
      </c>
      <c r="N1972" s="3"/>
      <c r="O1972" s="4"/>
    </row>
    <row r="1973" spans="2:15" x14ac:dyDescent="0.3">
      <c r="B1973" s="14">
        <v>2026</v>
      </c>
      <c r="C1973" s="5" t="s">
        <v>9872</v>
      </c>
      <c r="D1973" s="5" t="s">
        <v>9873</v>
      </c>
      <c r="E1973" s="5" t="s">
        <v>9874</v>
      </c>
      <c r="F1973" s="5" t="s">
        <v>9875</v>
      </c>
      <c r="G1973" s="5" t="s">
        <v>22</v>
      </c>
      <c r="H1973" s="5" t="s">
        <v>23</v>
      </c>
      <c r="I1973" s="5">
        <v>1997</v>
      </c>
      <c r="J1973" s="5">
        <v>8</v>
      </c>
      <c r="K1973" s="7">
        <v>1</v>
      </c>
      <c r="L1973" s="5" t="s">
        <v>9876</v>
      </c>
      <c r="M1973" s="5" t="s">
        <v>25</v>
      </c>
      <c r="N1973" s="5"/>
      <c r="O1973" s="6"/>
    </row>
    <row r="1974" spans="2:15" x14ac:dyDescent="0.3">
      <c r="B1974" s="13">
        <v>2026</v>
      </c>
      <c r="C1974" s="3" t="s">
        <v>9877</v>
      </c>
      <c r="D1974" s="3" t="s">
        <v>9878</v>
      </c>
      <c r="E1974" s="3" t="s">
        <v>9879</v>
      </c>
      <c r="F1974" s="3" t="s">
        <v>9880</v>
      </c>
      <c r="G1974" s="3" t="s">
        <v>22</v>
      </c>
      <c r="H1974" s="3" t="s">
        <v>107</v>
      </c>
      <c r="I1974" s="3">
        <v>1997</v>
      </c>
      <c r="J1974" s="3">
        <v>41</v>
      </c>
      <c r="K1974" s="8">
        <v>1</v>
      </c>
      <c r="L1974" s="3" t="s">
        <v>9881</v>
      </c>
      <c r="M1974" s="3" t="s">
        <v>25</v>
      </c>
      <c r="N1974" s="3"/>
      <c r="O1974" s="4"/>
    </row>
    <row r="1975" spans="2:15" x14ac:dyDescent="0.3">
      <c r="B1975" s="14">
        <v>2026</v>
      </c>
      <c r="C1975" s="5" t="s">
        <v>9882</v>
      </c>
      <c r="D1975" s="5" t="s">
        <v>9883</v>
      </c>
      <c r="E1975" s="5" t="s">
        <v>9884</v>
      </c>
      <c r="F1975" s="5" t="s">
        <v>9885</v>
      </c>
      <c r="G1975" s="5" t="s">
        <v>22</v>
      </c>
      <c r="H1975" s="5" t="s">
        <v>79</v>
      </c>
      <c r="I1975" s="5">
        <v>1997</v>
      </c>
      <c r="J1975" s="5">
        <v>58</v>
      </c>
      <c r="K1975" s="7">
        <v>1</v>
      </c>
      <c r="L1975" s="5" t="s">
        <v>9886</v>
      </c>
      <c r="M1975" s="5" t="s">
        <v>25</v>
      </c>
      <c r="N1975" s="5"/>
      <c r="O1975" s="6"/>
    </row>
    <row r="1976" spans="2:15" x14ac:dyDescent="0.3">
      <c r="B1976" s="13">
        <v>2026</v>
      </c>
      <c r="C1976" s="3" t="s">
        <v>9887</v>
      </c>
      <c r="D1976" s="3" t="s">
        <v>9888</v>
      </c>
      <c r="E1976" s="3" t="s">
        <v>9889</v>
      </c>
      <c r="F1976" s="3" t="s">
        <v>9890</v>
      </c>
      <c r="G1976" s="3" t="s">
        <v>22</v>
      </c>
      <c r="H1976" s="3" t="s">
        <v>79</v>
      </c>
      <c r="I1976" s="3">
        <v>1997</v>
      </c>
      <c r="J1976" s="3">
        <v>32</v>
      </c>
      <c r="K1976" s="8">
        <v>1</v>
      </c>
      <c r="L1976" s="3" t="s">
        <v>9891</v>
      </c>
      <c r="M1976" s="3" t="s">
        <v>25</v>
      </c>
      <c r="N1976" s="3" t="s">
        <v>81</v>
      </c>
      <c r="O1976" s="4"/>
    </row>
    <row r="1977" spans="2:15" x14ac:dyDescent="0.3">
      <c r="B1977" s="14">
        <v>2026</v>
      </c>
      <c r="C1977" s="5" t="s">
        <v>9892</v>
      </c>
      <c r="D1977" s="5" t="s">
        <v>9893</v>
      </c>
      <c r="E1977" s="5" t="s">
        <v>9894</v>
      </c>
      <c r="F1977" s="5" t="s">
        <v>9895</v>
      </c>
      <c r="G1977" s="5" t="s">
        <v>22</v>
      </c>
      <c r="H1977" s="5" t="s">
        <v>79</v>
      </c>
      <c r="I1977" s="5">
        <v>1997</v>
      </c>
      <c r="J1977" s="5">
        <v>49</v>
      </c>
      <c r="K1977" s="7">
        <v>1</v>
      </c>
      <c r="L1977" s="5" t="s">
        <v>9896</v>
      </c>
      <c r="M1977" s="5" t="s">
        <v>25</v>
      </c>
      <c r="N1977" s="5"/>
      <c r="O1977" s="6"/>
    </row>
    <row r="1978" spans="2:15" x14ac:dyDescent="0.3">
      <c r="B1978" s="13">
        <v>2026</v>
      </c>
      <c r="C1978" s="3" t="s">
        <v>9897</v>
      </c>
      <c r="D1978" s="3" t="s">
        <v>9898</v>
      </c>
      <c r="E1978" s="3" t="s">
        <v>9899</v>
      </c>
      <c r="F1978" s="3" t="s">
        <v>9900</v>
      </c>
      <c r="G1978" s="3" t="s">
        <v>22</v>
      </c>
      <c r="H1978" s="3" t="s">
        <v>79</v>
      </c>
      <c r="I1978" s="3">
        <v>1997</v>
      </c>
      <c r="J1978" s="3">
        <v>16</v>
      </c>
      <c r="K1978" s="8" t="s">
        <v>137</v>
      </c>
      <c r="L1978" s="3" t="s">
        <v>9901</v>
      </c>
      <c r="M1978" s="3" t="s">
        <v>25</v>
      </c>
      <c r="N1978" s="3"/>
      <c r="O1978" s="4"/>
    </row>
    <row r="1979" spans="2:15" x14ac:dyDescent="0.3">
      <c r="B1979" s="14">
        <v>2026</v>
      </c>
      <c r="C1979" s="5" t="s">
        <v>9902</v>
      </c>
      <c r="D1979" s="5" t="s">
        <v>9903</v>
      </c>
      <c r="E1979" s="5" t="s">
        <v>9904</v>
      </c>
      <c r="F1979" s="5" t="s">
        <v>9905</v>
      </c>
      <c r="G1979" s="5" t="s">
        <v>65</v>
      </c>
      <c r="H1979" s="5" t="s">
        <v>30</v>
      </c>
      <c r="I1979" s="5">
        <v>2006</v>
      </c>
      <c r="J1979" s="5">
        <v>17</v>
      </c>
      <c r="K1979" s="7">
        <v>1</v>
      </c>
      <c r="L1979" s="5" t="s">
        <v>9906</v>
      </c>
      <c r="M1979" s="5" t="s">
        <v>25</v>
      </c>
      <c r="N1979" s="5"/>
      <c r="O1979" s="6"/>
    </row>
    <row r="1980" spans="2:15" x14ac:dyDescent="0.3">
      <c r="B1980" s="13">
        <v>2026</v>
      </c>
      <c r="C1980" s="3" t="s">
        <v>9907</v>
      </c>
      <c r="D1980" s="3" t="s">
        <v>9908</v>
      </c>
      <c r="E1980" s="3" t="s">
        <v>9909</v>
      </c>
      <c r="F1980" s="3" t="s">
        <v>9910</v>
      </c>
      <c r="G1980" s="3" t="s">
        <v>22</v>
      </c>
      <c r="H1980" s="3" t="s">
        <v>35</v>
      </c>
      <c r="I1980" s="3">
        <v>1999</v>
      </c>
      <c r="J1980" s="3">
        <v>1</v>
      </c>
      <c r="K1980" s="8">
        <v>1</v>
      </c>
      <c r="L1980" s="3" t="s">
        <v>9911</v>
      </c>
      <c r="M1980" s="3" t="s">
        <v>25</v>
      </c>
      <c r="N1980" s="3" t="s">
        <v>37</v>
      </c>
      <c r="O1980" s="4"/>
    </row>
    <row r="1981" spans="2:15" x14ac:dyDescent="0.3">
      <c r="B1981" s="14">
        <v>2026</v>
      </c>
      <c r="C1981" s="5" t="s">
        <v>9912</v>
      </c>
      <c r="D1981" s="5" t="s">
        <v>9913</v>
      </c>
      <c r="E1981" s="5" t="s">
        <v>9914</v>
      </c>
      <c r="F1981" s="5" t="s">
        <v>9915</v>
      </c>
      <c r="G1981" s="5" t="s">
        <v>22</v>
      </c>
      <c r="H1981" s="5" t="s">
        <v>42</v>
      </c>
      <c r="I1981" s="5">
        <v>1997</v>
      </c>
      <c r="J1981" s="5">
        <v>5</v>
      </c>
      <c r="K1981" s="7">
        <v>1</v>
      </c>
      <c r="L1981" s="5" t="s">
        <v>9916</v>
      </c>
      <c r="M1981" s="5" t="s">
        <v>25</v>
      </c>
      <c r="N1981" s="5"/>
      <c r="O1981" s="6"/>
    </row>
    <row r="1982" spans="2:15" x14ac:dyDescent="0.3">
      <c r="B1982" s="13">
        <v>2026</v>
      </c>
      <c r="C1982" s="3" t="s">
        <v>9917</v>
      </c>
      <c r="D1982" s="3" t="s">
        <v>9918</v>
      </c>
      <c r="E1982" s="3" t="s">
        <v>9919</v>
      </c>
      <c r="F1982" s="3" t="s">
        <v>9920</v>
      </c>
      <c r="G1982" s="3" t="s">
        <v>65</v>
      </c>
      <c r="H1982" s="3" t="s">
        <v>72</v>
      </c>
      <c r="I1982" s="3">
        <v>2007</v>
      </c>
      <c r="J1982" s="3">
        <v>43</v>
      </c>
      <c r="K1982" s="8">
        <v>1</v>
      </c>
      <c r="L1982" s="3" t="s">
        <v>9921</v>
      </c>
      <c r="M1982" s="3" t="s">
        <v>25</v>
      </c>
      <c r="N1982" s="3" t="s">
        <v>81</v>
      </c>
      <c r="O1982" s="4"/>
    </row>
    <row r="1983" spans="2:15" ht="18" x14ac:dyDescent="0.45">
      <c r="B1983" s="14">
        <v>2026</v>
      </c>
      <c r="C1983" s="5" t="s">
        <v>9922</v>
      </c>
      <c r="D1983" s="5" t="s">
        <v>9923</v>
      </c>
      <c r="E1983" s="5" t="s">
        <v>9924</v>
      </c>
      <c r="F1983" s="5" t="s">
        <v>9925</v>
      </c>
      <c r="G1983" s="5" t="s">
        <v>22</v>
      </c>
      <c r="H1983" s="5" t="s">
        <v>42</v>
      </c>
      <c r="I1983" s="5">
        <v>1997</v>
      </c>
      <c r="J1983" s="5">
        <v>27</v>
      </c>
      <c r="K1983" s="7">
        <v>1</v>
      </c>
      <c r="L1983" s="23" t="s">
        <v>9926</v>
      </c>
      <c r="M1983" s="5" t="s">
        <v>25</v>
      </c>
      <c r="N1983" s="5"/>
      <c r="O1983" s="6"/>
    </row>
    <row r="1984" spans="2:15" x14ac:dyDescent="0.3">
      <c r="B1984" s="13">
        <v>2026</v>
      </c>
      <c r="C1984" s="3" t="s">
        <v>9927</v>
      </c>
      <c r="D1984" s="3" t="s">
        <v>9928</v>
      </c>
      <c r="E1984" s="3" t="s">
        <v>9929</v>
      </c>
      <c r="F1984" s="3" t="s">
        <v>9930</v>
      </c>
      <c r="G1984" s="3" t="s">
        <v>22</v>
      </c>
      <c r="H1984" s="3" t="s">
        <v>42</v>
      </c>
      <c r="I1984" s="3">
        <v>1997</v>
      </c>
      <c r="J1984" s="3">
        <v>19</v>
      </c>
      <c r="K1984" s="8">
        <v>1</v>
      </c>
      <c r="L1984" s="3" t="s">
        <v>9931</v>
      </c>
      <c r="M1984" s="3" t="s">
        <v>25</v>
      </c>
      <c r="N1984" s="3"/>
      <c r="O1984" s="4"/>
    </row>
    <row r="1985" spans="2:15" x14ac:dyDescent="0.3">
      <c r="B1985" s="14">
        <v>2026</v>
      </c>
      <c r="C1985" s="5" t="s">
        <v>9932</v>
      </c>
      <c r="D1985" s="5" t="s">
        <v>9933</v>
      </c>
      <c r="E1985" s="5" t="s">
        <v>9934</v>
      </c>
      <c r="F1985" s="5" t="s">
        <v>9935</v>
      </c>
      <c r="G1985" s="5" t="s">
        <v>22</v>
      </c>
      <c r="H1985" s="5" t="s">
        <v>42</v>
      </c>
      <c r="I1985" s="5">
        <v>1997</v>
      </c>
      <c r="J1985" s="5">
        <v>11</v>
      </c>
      <c r="K1985" s="7">
        <v>1</v>
      </c>
      <c r="L1985" s="5" t="s">
        <v>9936</v>
      </c>
      <c r="M1985" s="5" t="s">
        <v>25</v>
      </c>
      <c r="N1985" s="5"/>
      <c r="O1985" s="6"/>
    </row>
    <row r="1986" spans="2:15" x14ac:dyDescent="0.3">
      <c r="B1986" s="13">
        <v>2026</v>
      </c>
      <c r="C1986" s="3" t="s">
        <v>9937</v>
      </c>
      <c r="D1986" s="3" t="s">
        <v>9938</v>
      </c>
      <c r="E1986" s="3" t="s">
        <v>9939</v>
      </c>
      <c r="F1986" s="3" t="s">
        <v>9940</v>
      </c>
      <c r="G1986" s="3" t="s">
        <v>22</v>
      </c>
      <c r="H1986" s="3" t="s">
        <v>107</v>
      </c>
      <c r="I1986" s="3">
        <v>1997</v>
      </c>
      <c r="J1986" s="3">
        <v>18</v>
      </c>
      <c r="K1986" s="8">
        <v>1</v>
      </c>
      <c r="L1986" s="3" t="s">
        <v>9941</v>
      </c>
      <c r="M1986" s="3" t="s">
        <v>25</v>
      </c>
      <c r="N1986" s="3"/>
      <c r="O1986" s="4"/>
    </row>
    <row r="1987" spans="2:15" x14ac:dyDescent="0.3">
      <c r="B1987" s="14">
        <v>2026</v>
      </c>
      <c r="C1987" s="5" t="s">
        <v>9942</v>
      </c>
      <c r="D1987" s="5" t="s">
        <v>9943</v>
      </c>
      <c r="E1987" s="5" t="s">
        <v>9944</v>
      </c>
      <c r="F1987" s="5" t="s">
        <v>9945</v>
      </c>
      <c r="G1987" s="5" t="s">
        <v>22</v>
      </c>
      <c r="H1987" s="5" t="s">
        <v>30</v>
      </c>
      <c r="I1987" s="5">
        <v>2007</v>
      </c>
      <c r="J1987" s="5">
        <v>15</v>
      </c>
      <c r="K1987" s="7">
        <v>1</v>
      </c>
      <c r="L1987" s="5" t="s">
        <v>9946</v>
      </c>
      <c r="M1987" s="5" t="s">
        <v>25</v>
      </c>
      <c r="N1987" s="5"/>
      <c r="O1987" s="6"/>
    </row>
    <row r="1988" spans="2:15" x14ac:dyDescent="0.3">
      <c r="B1988" s="13">
        <v>2026</v>
      </c>
      <c r="C1988" s="3" t="s">
        <v>9947</v>
      </c>
      <c r="D1988" s="3" t="s">
        <v>9948</v>
      </c>
      <c r="E1988" s="3" t="s">
        <v>9949</v>
      </c>
      <c r="F1988" s="3" t="s">
        <v>9950</v>
      </c>
      <c r="G1988" s="3" t="s">
        <v>22</v>
      </c>
      <c r="H1988" s="3" t="s">
        <v>107</v>
      </c>
      <c r="I1988" s="3">
        <v>2006</v>
      </c>
      <c r="J1988" s="3">
        <v>1</v>
      </c>
      <c r="K1988" s="8">
        <v>1</v>
      </c>
      <c r="L1988" s="3" t="s">
        <v>9951</v>
      </c>
      <c r="M1988" s="3" t="s">
        <v>25</v>
      </c>
      <c r="N1988" s="3" t="s">
        <v>280</v>
      </c>
      <c r="O1988" s="4"/>
    </row>
    <row r="1989" spans="2:15" x14ac:dyDescent="0.3">
      <c r="B1989" s="14">
        <v>2026</v>
      </c>
      <c r="C1989" s="5" t="s">
        <v>9952</v>
      </c>
      <c r="D1989" s="5" t="s">
        <v>9953</v>
      </c>
      <c r="E1989" s="5" t="s">
        <v>9954</v>
      </c>
      <c r="F1989" s="5" t="s">
        <v>9955</v>
      </c>
      <c r="G1989" s="5" t="s">
        <v>22</v>
      </c>
      <c r="H1989" s="5" t="s">
        <v>107</v>
      </c>
      <c r="I1989" s="5">
        <v>2015</v>
      </c>
      <c r="J1989" s="5">
        <v>1</v>
      </c>
      <c r="K1989" s="7">
        <v>1</v>
      </c>
      <c r="L1989" s="5" t="s">
        <v>9956</v>
      </c>
      <c r="M1989" s="5" t="s">
        <v>25</v>
      </c>
      <c r="N1989" s="5" t="s">
        <v>598</v>
      </c>
      <c r="O1989" s="6"/>
    </row>
    <row r="1990" spans="2:15" x14ac:dyDescent="0.3">
      <c r="B1990" s="13">
        <v>2026</v>
      </c>
      <c r="C1990" s="3" t="s">
        <v>9957</v>
      </c>
      <c r="D1990" s="3" t="s">
        <v>9958</v>
      </c>
      <c r="E1990" s="3" t="s">
        <v>9959</v>
      </c>
      <c r="F1990" s="3" t="s">
        <v>9960</v>
      </c>
      <c r="G1990" s="3" t="s">
        <v>22</v>
      </c>
      <c r="H1990" s="3" t="s">
        <v>131</v>
      </c>
      <c r="I1990" s="3">
        <v>2007</v>
      </c>
      <c r="J1990" s="3">
        <v>1</v>
      </c>
      <c r="K1990" s="8">
        <v>1</v>
      </c>
      <c r="L1990" s="3" t="s">
        <v>9961</v>
      </c>
      <c r="M1990" s="3" t="s">
        <v>25</v>
      </c>
      <c r="N1990" s="3" t="s">
        <v>280</v>
      </c>
      <c r="O1990" s="4"/>
    </row>
    <row r="1991" spans="2:15" x14ac:dyDescent="0.3">
      <c r="B1991" s="14">
        <v>2026</v>
      </c>
      <c r="C1991" s="5" t="s">
        <v>9962</v>
      </c>
      <c r="D1991" s="5" t="s">
        <v>9963</v>
      </c>
      <c r="E1991" s="5" t="s">
        <v>9964</v>
      </c>
      <c r="F1991" s="5" t="s">
        <v>9965</v>
      </c>
      <c r="G1991" s="5" t="s">
        <v>22</v>
      </c>
      <c r="H1991" s="5" t="s">
        <v>35</v>
      </c>
      <c r="I1991" s="5">
        <v>2009</v>
      </c>
      <c r="J1991" s="5">
        <v>47</v>
      </c>
      <c r="K1991" s="7">
        <v>1</v>
      </c>
      <c r="L1991" s="5" t="s">
        <v>9966</v>
      </c>
      <c r="M1991" s="5" t="s">
        <v>25</v>
      </c>
      <c r="N1991" s="5" t="s">
        <v>517</v>
      </c>
      <c r="O1991" s="6"/>
    </row>
    <row r="1992" spans="2:15" x14ac:dyDescent="0.3">
      <c r="B1992" s="13">
        <v>2026</v>
      </c>
      <c r="C1992" s="3" t="s">
        <v>9967</v>
      </c>
      <c r="D1992" s="3" t="s">
        <v>9968</v>
      </c>
      <c r="E1992" s="3" t="s">
        <v>9969</v>
      </c>
      <c r="F1992" s="3" t="s">
        <v>9970</v>
      </c>
      <c r="G1992" s="3" t="s">
        <v>22</v>
      </c>
      <c r="H1992" s="3" t="s">
        <v>79</v>
      </c>
      <c r="I1992" s="3">
        <v>1997</v>
      </c>
      <c r="J1992" s="3">
        <v>110</v>
      </c>
      <c r="K1992" s="8">
        <v>1</v>
      </c>
      <c r="L1992" s="3" t="s">
        <v>9971</v>
      </c>
      <c r="M1992" s="3" t="s">
        <v>25</v>
      </c>
      <c r="N1992" s="3"/>
      <c r="O1992" s="4"/>
    </row>
    <row r="1993" spans="2:15" x14ac:dyDescent="0.3">
      <c r="B1993" s="14">
        <v>2026</v>
      </c>
      <c r="C1993" s="5" t="s">
        <v>9972</v>
      </c>
      <c r="D1993" s="5" t="s">
        <v>9973</v>
      </c>
      <c r="E1993" s="5" t="s">
        <v>9974</v>
      </c>
      <c r="F1993" s="5" t="s">
        <v>9975</v>
      </c>
      <c r="G1993" s="5" t="s">
        <v>22</v>
      </c>
      <c r="H1993" s="5" t="s">
        <v>35</v>
      </c>
      <c r="I1993" s="5">
        <v>1997</v>
      </c>
      <c r="J1993" s="5">
        <v>36</v>
      </c>
      <c r="K1993" s="7">
        <v>1</v>
      </c>
      <c r="L1993" s="5" t="s">
        <v>9976</v>
      </c>
      <c r="M1993" s="5" t="s">
        <v>25</v>
      </c>
      <c r="N1993" s="5"/>
      <c r="O1993" s="6"/>
    </row>
    <row r="1994" spans="2:15" x14ac:dyDescent="0.3">
      <c r="B1994" s="13">
        <v>2026</v>
      </c>
      <c r="C1994" s="3" t="s">
        <v>9977</v>
      </c>
      <c r="D1994" s="3" t="s">
        <v>9978</v>
      </c>
      <c r="E1994" s="3" t="s">
        <v>9979</v>
      </c>
      <c r="F1994" s="3" t="s">
        <v>9980</v>
      </c>
      <c r="G1994" s="3" t="s">
        <v>22</v>
      </c>
      <c r="H1994" s="3" t="s">
        <v>30</v>
      </c>
      <c r="I1994" s="3">
        <v>1997</v>
      </c>
      <c r="J1994" s="3">
        <v>10</v>
      </c>
      <c r="K1994" s="8">
        <v>1</v>
      </c>
      <c r="L1994" s="3" t="s">
        <v>9981</v>
      </c>
      <c r="M1994" s="3" t="s">
        <v>25</v>
      </c>
      <c r="N1994" s="3"/>
      <c r="O1994" s="4"/>
    </row>
    <row r="1995" spans="2:15" x14ac:dyDescent="0.3">
      <c r="B1995" s="14">
        <v>2026</v>
      </c>
      <c r="C1995" s="5" t="s">
        <v>9982</v>
      </c>
      <c r="D1995" s="5" t="s">
        <v>9983</v>
      </c>
      <c r="E1995" s="5" t="s">
        <v>9984</v>
      </c>
      <c r="F1995" s="5" t="s">
        <v>9985</v>
      </c>
      <c r="G1995" s="5" t="s">
        <v>22</v>
      </c>
      <c r="H1995" s="5" t="s">
        <v>35</v>
      </c>
      <c r="I1995" s="5">
        <v>2021</v>
      </c>
      <c r="J1995" s="5">
        <v>1</v>
      </c>
      <c r="K1995" s="7">
        <v>1</v>
      </c>
      <c r="L1995" s="5" t="s">
        <v>9986</v>
      </c>
      <c r="M1995" s="5" t="s">
        <v>25</v>
      </c>
      <c r="N1995" s="5" t="s">
        <v>269</v>
      </c>
      <c r="O1995" s="6"/>
    </row>
    <row r="1996" spans="2:15" x14ac:dyDescent="0.3">
      <c r="B1996" s="13">
        <v>2026</v>
      </c>
      <c r="C1996" s="3" t="s">
        <v>9987</v>
      </c>
      <c r="D1996" s="3" t="s">
        <v>9988</v>
      </c>
      <c r="E1996" s="3" t="s">
        <v>9989</v>
      </c>
      <c r="F1996" s="3" t="s">
        <v>9990</v>
      </c>
      <c r="G1996" s="3" t="s">
        <v>65</v>
      </c>
      <c r="H1996" s="3" t="s">
        <v>66</v>
      </c>
      <c r="I1996" s="3">
        <v>1997</v>
      </c>
      <c r="J1996" s="3">
        <v>42</v>
      </c>
      <c r="K1996" s="8">
        <v>1</v>
      </c>
      <c r="L1996" s="3" t="s">
        <v>9991</v>
      </c>
      <c r="M1996" s="3" t="s">
        <v>25</v>
      </c>
      <c r="N1996" s="3"/>
      <c r="O1996" s="4"/>
    </row>
    <row r="1997" spans="2:15" x14ac:dyDescent="0.3">
      <c r="B1997" s="14">
        <v>2026</v>
      </c>
      <c r="C1997" s="5" t="s">
        <v>9992</v>
      </c>
      <c r="D1997" s="5" t="s">
        <v>9993</v>
      </c>
      <c r="E1997" s="5" t="s">
        <v>9994</v>
      </c>
      <c r="F1997" s="5" t="s">
        <v>9995</v>
      </c>
      <c r="G1997" s="5" t="s">
        <v>65</v>
      </c>
      <c r="H1997" s="5" t="s">
        <v>66</v>
      </c>
      <c r="I1997" s="5">
        <v>1997</v>
      </c>
      <c r="J1997" s="5">
        <v>23</v>
      </c>
      <c r="K1997" s="7">
        <v>1</v>
      </c>
      <c r="L1997" s="5" t="s">
        <v>9996</v>
      </c>
      <c r="M1997" s="5" t="s">
        <v>25</v>
      </c>
      <c r="N1997" s="5"/>
      <c r="O1997" s="6"/>
    </row>
    <row r="1998" spans="2:15" x14ac:dyDescent="0.3">
      <c r="B1998" s="13">
        <v>2026</v>
      </c>
      <c r="C1998" s="3" t="s">
        <v>9997</v>
      </c>
      <c r="D1998" s="3" t="s">
        <v>9998</v>
      </c>
      <c r="E1998" s="3" t="s">
        <v>9999</v>
      </c>
      <c r="F1998" s="3" t="s">
        <v>10000</v>
      </c>
      <c r="G1998" s="3" t="s">
        <v>22</v>
      </c>
      <c r="H1998" s="3" t="s">
        <v>79</v>
      </c>
      <c r="I1998" s="3">
        <v>1997</v>
      </c>
      <c r="J1998" s="3">
        <v>2</v>
      </c>
      <c r="K1998" s="8">
        <v>1</v>
      </c>
      <c r="L1998" s="3" t="s">
        <v>10001</v>
      </c>
      <c r="M1998" s="3" t="s">
        <v>25</v>
      </c>
      <c r="N1998" s="3"/>
      <c r="O1998" s="4"/>
    </row>
    <row r="1999" spans="2:15" x14ac:dyDescent="0.3">
      <c r="B1999" s="14">
        <v>2026</v>
      </c>
      <c r="C1999" s="5" t="s">
        <v>10002</v>
      </c>
      <c r="D1999" s="5" t="s">
        <v>10003</v>
      </c>
      <c r="E1999" s="5" t="s">
        <v>10004</v>
      </c>
      <c r="F1999" s="5" t="s">
        <v>10005</v>
      </c>
      <c r="G1999" s="5" t="s">
        <v>22</v>
      </c>
      <c r="H1999" s="5" t="s">
        <v>79</v>
      </c>
      <c r="I1999" s="5">
        <v>1997</v>
      </c>
      <c r="J1999" s="5">
        <v>42</v>
      </c>
      <c r="K1999" s="7">
        <v>1</v>
      </c>
      <c r="L1999" s="5" t="s">
        <v>10006</v>
      </c>
      <c r="M1999" s="5" t="s">
        <v>25</v>
      </c>
      <c r="N1999" s="5"/>
      <c r="O1999" s="6"/>
    </row>
    <row r="2000" spans="2:15" x14ac:dyDescent="0.3">
      <c r="B2000" s="13">
        <v>2026</v>
      </c>
      <c r="C2000" s="3" t="s">
        <v>10007</v>
      </c>
      <c r="D2000" s="3" t="s">
        <v>10008</v>
      </c>
      <c r="E2000" s="3" t="s">
        <v>10009</v>
      </c>
      <c r="F2000" s="3" t="s">
        <v>10010</v>
      </c>
      <c r="G2000" s="3" t="s">
        <v>22</v>
      </c>
      <c r="H2000" s="3" t="s">
        <v>30</v>
      </c>
      <c r="I2000" s="3">
        <v>1997</v>
      </c>
      <c r="J2000" s="3">
        <v>7</v>
      </c>
      <c r="K2000" s="8" t="s">
        <v>2608</v>
      </c>
      <c r="L2000" s="3" t="s">
        <v>10011</v>
      </c>
      <c r="M2000" s="3" t="s">
        <v>25</v>
      </c>
      <c r="N2000" s="3"/>
      <c r="O2000" s="4"/>
    </row>
    <row r="2001" spans="2:15" x14ac:dyDescent="0.3">
      <c r="B2001" s="14">
        <v>2026</v>
      </c>
      <c r="C2001" s="5" t="s">
        <v>10012</v>
      </c>
      <c r="D2001" s="5" t="s">
        <v>10013</v>
      </c>
      <c r="E2001" s="5" t="s">
        <v>10014</v>
      </c>
      <c r="F2001" s="5" t="s">
        <v>10015</v>
      </c>
      <c r="G2001" s="5" t="s">
        <v>22</v>
      </c>
      <c r="H2001" s="5" t="s">
        <v>79</v>
      </c>
      <c r="I2001" s="5">
        <v>1997</v>
      </c>
      <c r="J2001" s="5">
        <v>3</v>
      </c>
      <c r="K2001" s="7">
        <v>1</v>
      </c>
      <c r="L2001" s="5" t="s">
        <v>10016</v>
      </c>
      <c r="M2001" s="5" t="s">
        <v>25</v>
      </c>
      <c r="N2001" s="5" t="s">
        <v>144</v>
      </c>
      <c r="O2001" s="6"/>
    </row>
    <row r="2002" spans="2:15" x14ac:dyDescent="0.3">
      <c r="B2002" s="13">
        <v>2026</v>
      </c>
      <c r="C2002" s="3" t="s">
        <v>10017</v>
      </c>
      <c r="D2002" s="3" t="s">
        <v>10018</v>
      </c>
      <c r="E2002" s="3" t="s">
        <v>10019</v>
      </c>
      <c r="F2002" s="3" t="s">
        <v>10020</v>
      </c>
      <c r="G2002" s="3" t="s">
        <v>22</v>
      </c>
      <c r="H2002" s="3" t="s">
        <v>48</v>
      </c>
      <c r="I2002" s="3">
        <v>1997</v>
      </c>
      <c r="J2002" s="3">
        <v>6</v>
      </c>
      <c r="K2002" s="8">
        <v>1</v>
      </c>
      <c r="L2002" s="3" t="s">
        <v>10021</v>
      </c>
      <c r="M2002" s="3" t="s">
        <v>25</v>
      </c>
      <c r="N2002" s="3" t="s">
        <v>81</v>
      </c>
      <c r="O2002" s="4"/>
    </row>
    <row r="2003" spans="2:15" x14ac:dyDescent="0.3">
      <c r="B2003" s="14">
        <v>2026</v>
      </c>
      <c r="C2003" s="5" t="s">
        <v>10022</v>
      </c>
      <c r="D2003" s="5" t="s">
        <v>10023</v>
      </c>
      <c r="E2003" s="5" t="s">
        <v>10024</v>
      </c>
      <c r="F2003" s="5" t="s">
        <v>10025</v>
      </c>
      <c r="G2003" s="5" t="s">
        <v>22</v>
      </c>
      <c r="H2003" s="5" t="s">
        <v>107</v>
      </c>
      <c r="I2003" s="5">
        <v>2016</v>
      </c>
      <c r="J2003" s="5">
        <v>32</v>
      </c>
      <c r="K2003" s="7">
        <v>1</v>
      </c>
      <c r="L2003" s="5" t="s">
        <v>10026</v>
      </c>
      <c r="M2003" s="5" t="s">
        <v>25</v>
      </c>
      <c r="N2003" s="5" t="s">
        <v>1763</v>
      </c>
      <c r="O2003" s="6"/>
    </row>
    <row r="2004" spans="2:15" x14ac:dyDescent="0.3">
      <c r="B2004" s="13">
        <v>2026</v>
      </c>
      <c r="C2004" s="3" t="s">
        <v>10027</v>
      </c>
      <c r="D2004" s="3" t="s">
        <v>10028</v>
      </c>
      <c r="E2004" s="3" t="s">
        <v>10029</v>
      </c>
      <c r="F2004" s="3"/>
      <c r="G2004" s="3" t="s">
        <v>22</v>
      </c>
      <c r="H2004" s="3" t="s">
        <v>35</v>
      </c>
      <c r="I2004" s="3">
        <v>1999</v>
      </c>
      <c r="J2004" s="3">
        <v>1</v>
      </c>
      <c r="K2004" s="8">
        <v>2</v>
      </c>
      <c r="L2004" s="3" t="s">
        <v>10030</v>
      </c>
      <c r="M2004" s="3" t="s">
        <v>25</v>
      </c>
      <c r="N2004" s="3" t="s">
        <v>37</v>
      </c>
      <c r="O2004" s="4"/>
    </row>
    <row r="2005" spans="2:15" x14ac:dyDescent="0.3">
      <c r="B2005" s="14">
        <v>2026</v>
      </c>
      <c r="C2005" s="5" t="s">
        <v>10031</v>
      </c>
      <c r="D2005" s="5" t="s">
        <v>10032</v>
      </c>
      <c r="E2005" s="5" t="s">
        <v>10033</v>
      </c>
      <c r="F2005" s="5" t="s">
        <v>10034</v>
      </c>
      <c r="G2005" s="5" t="s">
        <v>22</v>
      </c>
      <c r="H2005" s="5" t="s">
        <v>79</v>
      </c>
      <c r="I2005" s="5">
        <v>1997</v>
      </c>
      <c r="J2005" s="5">
        <v>28</v>
      </c>
      <c r="K2005" s="7">
        <v>1</v>
      </c>
      <c r="L2005" s="5" t="s">
        <v>10035</v>
      </c>
      <c r="M2005" s="5" t="s">
        <v>25</v>
      </c>
      <c r="N2005" s="5" t="s">
        <v>81</v>
      </c>
      <c r="O2005" s="6"/>
    </row>
    <row r="2006" spans="2:15" x14ac:dyDescent="0.3">
      <c r="B2006" s="13">
        <v>2026</v>
      </c>
      <c r="C2006" s="3" t="s">
        <v>10036</v>
      </c>
      <c r="D2006" s="3" t="s">
        <v>10037</v>
      </c>
      <c r="E2006" s="3" t="s">
        <v>10038</v>
      </c>
      <c r="F2006" s="3" t="s">
        <v>10039</v>
      </c>
      <c r="G2006" s="3" t="s">
        <v>22</v>
      </c>
      <c r="H2006" s="3" t="s">
        <v>234</v>
      </c>
      <c r="I2006" s="3">
        <v>1997</v>
      </c>
      <c r="J2006" s="3">
        <v>14</v>
      </c>
      <c r="K2006" s="8">
        <v>1</v>
      </c>
      <c r="L2006" s="3" t="s">
        <v>10040</v>
      </c>
      <c r="M2006" s="3" t="s">
        <v>25</v>
      </c>
      <c r="N2006" s="3" t="s">
        <v>55</v>
      </c>
      <c r="O2006" s="4"/>
    </row>
    <row r="2007" spans="2:15" x14ac:dyDescent="0.3">
      <c r="B2007" s="14">
        <v>2026</v>
      </c>
      <c r="C2007" s="5" t="s">
        <v>10041</v>
      </c>
      <c r="D2007" s="5" t="s">
        <v>10042</v>
      </c>
      <c r="E2007" s="5" t="s">
        <v>10043</v>
      </c>
      <c r="F2007" s="5" t="s">
        <v>10044</v>
      </c>
      <c r="G2007" s="5" t="s">
        <v>22</v>
      </c>
      <c r="H2007" s="5" t="s">
        <v>30</v>
      </c>
      <c r="I2007" s="5">
        <v>1997</v>
      </c>
      <c r="J2007" s="5">
        <v>31</v>
      </c>
      <c r="K2007" s="7">
        <v>1</v>
      </c>
      <c r="L2007" s="5" t="s">
        <v>10045</v>
      </c>
      <c r="M2007" s="5" t="s">
        <v>25</v>
      </c>
      <c r="N2007" s="5"/>
      <c r="O2007" s="6"/>
    </row>
    <row r="2008" spans="2:15" x14ac:dyDescent="0.3">
      <c r="B2008" s="13">
        <v>2026</v>
      </c>
      <c r="C2008" s="3" t="s">
        <v>10046</v>
      </c>
      <c r="D2008" s="3" t="s">
        <v>10047</v>
      </c>
      <c r="E2008" s="3" t="s">
        <v>10048</v>
      </c>
      <c r="F2008" s="3" t="s">
        <v>10049</v>
      </c>
      <c r="G2008" s="3" t="s">
        <v>22</v>
      </c>
      <c r="H2008" s="3" t="s">
        <v>79</v>
      </c>
      <c r="I2008" s="3">
        <v>2013</v>
      </c>
      <c r="J2008" s="3">
        <v>22</v>
      </c>
      <c r="K2008" s="8">
        <v>1</v>
      </c>
      <c r="L2008" s="3" t="s">
        <v>10050</v>
      </c>
      <c r="M2008" s="3" t="s">
        <v>25</v>
      </c>
      <c r="N2008" s="3" t="s">
        <v>115</v>
      </c>
      <c r="O2008" s="4"/>
    </row>
    <row r="2009" spans="2:15" x14ac:dyDescent="0.3">
      <c r="B2009" s="14">
        <v>2026</v>
      </c>
      <c r="C2009" s="5" t="s">
        <v>10051</v>
      </c>
      <c r="D2009" s="5" t="s">
        <v>10052</v>
      </c>
      <c r="E2009" s="5" t="s">
        <v>10053</v>
      </c>
      <c r="F2009" s="5" t="s">
        <v>10054</v>
      </c>
      <c r="G2009" s="5" t="s">
        <v>22</v>
      </c>
      <c r="H2009" s="5" t="s">
        <v>66</v>
      </c>
      <c r="I2009" s="5">
        <v>1997</v>
      </c>
      <c r="J2009" s="5">
        <v>8</v>
      </c>
      <c r="K2009" s="7">
        <v>1</v>
      </c>
      <c r="L2009" s="5" t="s">
        <v>10055</v>
      </c>
      <c r="M2009" s="5" t="s">
        <v>25</v>
      </c>
      <c r="N2009" s="5"/>
      <c r="O2009" s="6"/>
    </row>
    <row r="2010" spans="2:15" x14ac:dyDescent="0.3">
      <c r="B2010" s="13">
        <v>2026</v>
      </c>
      <c r="C2010" s="3" t="s">
        <v>10056</v>
      </c>
      <c r="D2010" s="3" t="s">
        <v>10057</v>
      </c>
      <c r="E2010" s="3" t="s">
        <v>10058</v>
      </c>
      <c r="F2010" s="3" t="s">
        <v>10059</v>
      </c>
      <c r="G2010" s="3" t="s">
        <v>22</v>
      </c>
      <c r="H2010" s="3" t="s">
        <v>79</v>
      </c>
      <c r="I2010" s="3">
        <v>1997</v>
      </c>
      <c r="J2010" s="3">
        <v>24</v>
      </c>
      <c r="K2010" s="8">
        <v>1</v>
      </c>
      <c r="L2010" s="3" t="s">
        <v>10060</v>
      </c>
      <c r="M2010" s="3" t="s">
        <v>25</v>
      </c>
      <c r="N2010" s="3" t="s">
        <v>316</v>
      </c>
      <c r="O2010" s="4"/>
    </row>
    <row r="2011" spans="2:15" x14ac:dyDescent="0.3">
      <c r="B2011" s="14">
        <v>2026</v>
      </c>
      <c r="C2011" s="5" t="s">
        <v>10061</v>
      </c>
      <c r="D2011" s="5" t="s">
        <v>10062</v>
      </c>
      <c r="E2011" s="5" t="s">
        <v>10063</v>
      </c>
      <c r="F2011" s="5" t="s">
        <v>10064</v>
      </c>
      <c r="G2011" s="5" t="s">
        <v>22</v>
      </c>
      <c r="H2011" s="5" t="s">
        <v>79</v>
      </c>
      <c r="I2011" s="5">
        <v>2005</v>
      </c>
      <c r="J2011" s="5">
        <v>28</v>
      </c>
      <c r="K2011" s="7">
        <v>3</v>
      </c>
      <c r="L2011" s="5" t="s">
        <v>10065</v>
      </c>
      <c r="M2011" s="5" t="s">
        <v>25</v>
      </c>
      <c r="N2011" s="5" t="s">
        <v>212</v>
      </c>
      <c r="O2011" s="6"/>
    </row>
    <row r="2012" spans="2:15" x14ac:dyDescent="0.3">
      <c r="B2012" s="13">
        <v>2026</v>
      </c>
      <c r="C2012" s="3" t="s">
        <v>10066</v>
      </c>
      <c r="D2012" s="3" t="s">
        <v>10067</v>
      </c>
      <c r="E2012" s="3" t="s">
        <v>10068</v>
      </c>
      <c r="F2012" s="3" t="s">
        <v>10069</v>
      </c>
      <c r="G2012" s="3" t="s">
        <v>22</v>
      </c>
      <c r="H2012" s="3" t="s">
        <v>35</v>
      </c>
      <c r="I2012" s="3">
        <v>1997</v>
      </c>
      <c r="J2012" s="3">
        <v>63</v>
      </c>
      <c r="K2012" s="8">
        <v>1</v>
      </c>
      <c r="L2012" s="3" t="s">
        <v>10070</v>
      </c>
      <c r="M2012" s="3" t="s">
        <v>25</v>
      </c>
      <c r="N2012" s="3" t="s">
        <v>37</v>
      </c>
      <c r="O2012" s="4"/>
    </row>
    <row r="2013" spans="2:15" x14ac:dyDescent="0.3">
      <c r="B2013" s="14">
        <v>2026</v>
      </c>
      <c r="C2013" s="5" t="s">
        <v>10071</v>
      </c>
      <c r="D2013" s="5" t="s">
        <v>10072</v>
      </c>
      <c r="E2013" s="5" t="s">
        <v>10073</v>
      </c>
      <c r="F2013" s="5" t="s">
        <v>10074</v>
      </c>
      <c r="G2013" s="5" t="s">
        <v>22</v>
      </c>
      <c r="H2013" s="5" t="s">
        <v>35</v>
      </c>
      <c r="I2013" s="5">
        <v>2002</v>
      </c>
      <c r="J2013" s="5">
        <v>1</v>
      </c>
      <c r="K2013" s="7">
        <v>1</v>
      </c>
      <c r="L2013" s="5" t="s">
        <v>10075</v>
      </c>
      <c r="M2013" s="5" t="s">
        <v>25</v>
      </c>
      <c r="N2013" s="5" t="s">
        <v>37</v>
      </c>
      <c r="O2013" s="6"/>
    </row>
    <row r="2014" spans="2:15" x14ac:dyDescent="0.3">
      <c r="B2014" s="13">
        <v>2026</v>
      </c>
      <c r="C2014" s="3" t="s">
        <v>10076</v>
      </c>
      <c r="D2014" s="3" t="s">
        <v>10077</v>
      </c>
      <c r="E2014" s="3" t="s">
        <v>10078</v>
      </c>
      <c r="F2014" s="3" t="s">
        <v>10079</v>
      </c>
      <c r="G2014" s="3" t="s">
        <v>22</v>
      </c>
      <c r="H2014" s="3" t="s">
        <v>42</v>
      </c>
      <c r="I2014" s="3">
        <v>2000</v>
      </c>
      <c r="J2014" s="3">
        <v>1</v>
      </c>
      <c r="K2014" s="8">
        <v>1</v>
      </c>
      <c r="L2014" s="3" t="s">
        <v>10080</v>
      </c>
      <c r="M2014" s="3" t="s">
        <v>25</v>
      </c>
      <c r="N2014" s="3"/>
      <c r="O2014" s="4"/>
    </row>
    <row r="2015" spans="2:15" x14ac:dyDescent="0.3">
      <c r="B2015" s="14">
        <v>2026</v>
      </c>
      <c r="C2015" s="5" t="s">
        <v>10081</v>
      </c>
      <c r="D2015" s="5" t="s">
        <v>10082</v>
      </c>
      <c r="E2015" s="5" t="s">
        <v>10083</v>
      </c>
      <c r="F2015" s="5" t="s">
        <v>10084</v>
      </c>
      <c r="G2015" s="5" t="s">
        <v>22</v>
      </c>
      <c r="H2015" s="5" t="s">
        <v>66</v>
      </c>
      <c r="I2015" s="5">
        <v>1998</v>
      </c>
      <c r="J2015" s="5">
        <v>1</v>
      </c>
      <c r="K2015" s="7">
        <v>1</v>
      </c>
      <c r="L2015" s="5" t="s">
        <v>10085</v>
      </c>
      <c r="M2015" s="5" t="s">
        <v>25</v>
      </c>
      <c r="N2015" s="5"/>
      <c r="O2015" s="6"/>
    </row>
    <row r="2016" spans="2:15" x14ac:dyDescent="0.3">
      <c r="B2016" s="13">
        <v>2026</v>
      </c>
      <c r="C2016" s="3" t="s">
        <v>10086</v>
      </c>
      <c r="D2016" s="3" t="s">
        <v>10087</v>
      </c>
      <c r="E2016" s="3" t="s">
        <v>10088</v>
      </c>
      <c r="F2016" s="3" t="s">
        <v>10089</v>
      </c>
      <c r="G2016" s="3" t="s">
        <v>22</v>
      </c>
      <c r="H2016" s="3" t="s">
        <v>66</v>
      </c>
      <c r="I2016" s="3">
        <v>1998</v>
      </c>
      <c r="J2016" s="3">
        <v>1</v>
      </c>
      <c r="K2016" s="8">
        <v>1</v>
      </c>
      <c r="L2016" s="3" t="s">
        <v>10090</v>
      </c>
      <c r="M2016" s="3" t="s">
        <v>25</v>
      </c>
      <c r="N2016" s="3"/>
      <c r="O2016" s="4"/>
    </row>
    <row r="2017" spans="2:15" x14ac:dyDescent="0.3">
      <c r="B2017" s="14">
        <v>2026</v>
      </c>
      <c r="C2017" s="5" t="s">
        <v>10091</v>
      </c>
      <c r="D2017" s="5" t="s">
        <v>10092</v>
      </c>
      <c r="E2017" s="5" t="s">
        <v>10093</v>
      </c>
      <c r="F2017" s="5" t="s">
        <v>10094</v>
      </c>
      <c r="G2017" s="5" t="s">
        <v>22</v>
      </c>
      <c r="H2017" s="5" t="s">
        <v>66</v>
      </c>
      <c r="I2017" s="5">
        <v>1998</v>
      </c>
      <c r="J2017" s="5">
        <v>1</v>
      </c>
      <c r="K2017" s="7">
        <v>1</v>
      </c>
      <c r="L2017" s="5" t="s">
        <v>10095</v>
      </c>
      <c r="M2017" s="5" t="s">
        <v>25</v>
      </c>
      <c r="N2017" s="5"/>
      <c r="O2017" s="6"/>
    </row>
    <row r="2018" spans="2:15" x14ac:dyDescent="0.3">
      <c r="B2018" s="13">
        <v>2026</v>
      </c>
      <c r="C2018" s="3" t="s">
        <v>10096</v>
      </c>
      <c r="D2018" s="3" t="s">
        <v>10097</v>
      </c>
      <c r="E2018" s="3" t="s">
        <v>10098</v>
      </c>
      <c r="F2018" s="3" t="s">
        <v>10099</v>
      </c>
      <c r="G2018" s="3" t="s">
        <v>22</v>
      </c>
      <c r="H2018" s="3" t="s">
        <v>66</v>
      </c>
      <c r="I2018" s="3">
        <v>2000</v>
      </c>
      <c r="J2018" s="3">
        <v>1</v>
      </c>
      <c r="K2018" s="8">
        <v>1</v>
      </c>
      <c r="L2018" s="3" t="s">
        <v>10100</v>
      </c>
      <c r="M2018" s="3" t="s">
        <v>25</v>
      </c>
      <c r="N2018" s="3"/>
      <c r="O2018" s="4"/>
    </row>
    <row r="2019" spans="2:15" x14ac:dyDescent="0.3">
      <c r="B2019" s="14">
        <v>2026</v>
      </c>
      <c r="C2019" s="5" t="s">
        <v>10101</v>
      </c>
      <c r="D2019" s="5" t="s">
        <v>10102</v>
      </c>
      <c r="E2019" s="5" t="s">
        <v>10103</v>
      </c>
      <c r="F2019" s="5" t="s">
        <v>10104</v>
      </c>
      <c r="G2019" s="5" t="s">
        <v>22</v>
      </c>
      <c r="H2019" s="5" t="s">
        <v>66</v>
      </c>
      <c r="I2019" s="5">
        <v>2010</v>
      </c>
      <c r="J2019" s="5">
        <v>35</v>
      </c>
      <c r="K2019" s="7">
        <v>1</v>
      </c>
      <c r="L2019" s="5" t="s">
        <v>10105</v>
      </c>
      <c r="M2019" s="5" t="s">
        <v>25</v>
      </c>
      <c r="N2019" s="5" t="s">
        <v>195</v>
      </c>
      <c r="O2019" s="6"/>
    </row>
    <row r="2020" spans="2:15" x14ac:dyDescent="0.3">
      <c r="B2020" s="13">
        <v>2026</v>
      </c>
      <c r="C2020" s="3" t="s">
        <v>10106</v>
      </c>
      <c r="D2020" s="3" t="s">
        <v>10107</v>
      </c>
      <c r="E2020" s="3" t="s">
        <v>10108</v>
      </c>
      <c r="F2020" s="3"/>
      <c r="G2020" s="3" t="s">
        <v>22</v>
      </c>
      <c r="H2020" s="3" t="s">
        <v>66</v>
      </c>
      <c r="I2020" s="3">
        <v>2011</v>
      </c>
      <c r="J2020" s="3">
        <v>126</v>
      </c>
      <c r="K2020" s="8">
        <v>1</v>
      </c>
      <c r="L2020" s="3" t="s">
        <v>10109</v>
      </c>
      <c r="M2020" s="3" t="s">
        <v>25</v>
      </c>
      <c r="N2020" s="3" t="s">
        <v>316</v>
      </c>
      <c r="O2020" s="4"/>
    </row>
    <row r="2021" spans="2:15" x14ac:dyDescent="0.3">
      <c r="B2021" s="14">
        <v>2026</v>
      </c>
      <c r="C2021" s="5" t="s">
        <v>10110</v>
      </c>
      <c r="D2021" s="5" t="s">
        <v>10111</v>
      </c>
      <c r="E2021" s="5" t="s">
        <v>10112</v>
      </c>
      <c r="F2021" s="5" t="s">
        <v>10113</v>
      </c>
      <c r="G2021" s="5" t="s">
        <v>22</v>
      </c>
      <c r="H2021" s="5" t="s">
        <v>66</v>
      </c>
      <c r="I2021" s="5">
        <v>2007</v>
      </c>
      <c r="J2021" s="5">
        <v>140</v>
      </c>
      <c r="K2021" s="7">
        <v>1</v>
      </c>
      <c r="L2021" s="5" t="s">
        <v>10114</v>
      </c>
      <c r="M2021" s="5" t="s">
        <v>25</v>
      </c>
      <c r="N2021" s="5" t="s">
        <v>81</v>
      </c>
      <c r="O2021" s="6"/>
    </row>
    <row r="2022" spans="2:15" x14ac:dyDescent="0.3">
      <c r="B2022" s="13">
        <v>2026</v>
      </c>
      <c r="C2022" s="3" t="s">
        <v>10115</v>
      </c>
      <c r="D2022" s="3" t="s">
        <v>10116</v>
      </c>
      <c r="E2022" s="3" t="s">
        <v>10117</v>
      </c>
      <c r="F2022" s="3" t="s">
        <v>10118</v>
      </c>
      <c r="G2022" s="3" t="s">
        <v>22</v>
      </c>
      <c r="H2022" s="3" t="s">
        <v>30</v>
      </c>
      <c r="I2022" s="3">
        <v>2015</v>
      </c>
      <c r="J2022" s="3">
        <v>58</v>
      </c>
      <c r="K2022" s="8">
        <v>1</v>
      </c>
      <c r="L2022" s="3" t="s">
        <v>10119</v>
      </c>
      <c r="M2022" s="3" t="s">
        <v>25</v>
      </c>
      <c r="N2022" s="3" t="s">
        <v>74</v>
      </c>
      <c r="O2022" s="4"/>
    </row>
    <row r="2023" spans="2:15" x14ac:dyDescent="0.3">
      <c r="B2023" s="14">
        <v>2026</v>
      </c>
      <c r="C2023" s="5" t="s">
        <v>10120</v>
      </c>
      <c r="D2023" s="5" t="s">
        <v>10121</v>
      </c>
      <c r="E2023" s="5" t="s">
        <v>10122</v>
      </c>
      <c r="F2023" s="5" t="s">
        <v>10123</v>
      </c>
      <c r="G2023" s="5" t="s">
        <v>22</v>
      </c>
      <c r="H2023" s="5" t="s">
        <v>72</v>
      </c>
      <c r="I2023" s="5">
        <v>1997</v>
      </c>
      <c r="J2023" s="5">
        <v>13</v>
      </c>
      <c r="K2023" s="7">
        <v>1</v>
      </c>
      <c r="L2023" s="5" t="s">
        <v>10124</v>
      </c>
      <c r="M2023" s="5" t="s">
        <v>25</v>
      </c>
      <c r="N2023" s="5"/>
      <c r="O2023" s="6"/>
    </row>
    <row r="2024" spans="2:15" x14ac:dyDescent="0.3">
      <c r="B2024" s="13">
        <v>2026</v>
      </c>
      <c r="C2024" s="3" t="s">
        <v>10125</v>
      </c>
      <c r="D2024" s="3" t="s">
        <v>10126</v>
      </c>
      <c r="E2024" s="3" t="s">
        <v>10127</v>
      </c>
      <c r="F2024" s="3" t="s">
        <v>10128</v>
      </c>
      <c r="G2024" s="3" t="s">
        <v>22</v>
      </c>
      <c r="H2024" s="3" t="s">
        <v>42</v>
      </c>
      <c r="I2024" s="3">
        <v>1997</v>
      </c>
      <c r="J2024" s="3">
        <v>13</v>
      </c>
      <c r="K2024" s="8">
        <v>1</v>
      </c>
      <c r="L2024" s="3" t="s">
        <v>10129</v>
      </c>
      <c r="M2024" s="3" t="s">
        <v>25</v>
      </c>
      <c r="N2024" s="3"/>
      <c r="O2024" s="4"/>
    </row>
    <row r="2025" spans="2:15" x14ac:dyDescent="0.3">
      <c r="B2025" s="14">
        <v>2026</v>
      </c>
      <c r="C2025" s="5" t="s">
        <v>10130</v>
      </c>
      <c r="D2025" s="5" t="s">
        <v>10131</v>
      </c>
      <c r="E2025" s="5" t="s">
        <v>10132</v>
      </c>
      <c r="F2025" s="5" t="s">
        <v>10133</v>
      </c>
      <c r="G2025" s="5" t="s">
        <v>22</v>
      </c>
      <c r="H2025" s="5" t="s">
        <v>107</v>
      </c>
      <c r="I2025" s="5">
        <v>1997</v>
      </c>
      <c r="J2025" s="5">
        <v>2</v>
      </c>
      <c r="K2025" s="7">
        <v>1</v>
      </c>
      <c r="L2025" s="5" t="s">
        <v>10134</v>
      </c>
      <c r="M2025" s="5" t="s">
        <v>25</v>
      </c>
      <c r="N2025" s="5"/>
      <c r="O2025" s="6"/>
    </row>
    <row r="2026" spans="2:15" x14ac:dyDescent="0.3">
      <c r="B2026" s="13">
        <v>2026</v>
      </c>
      <c r="C2026" s="3" t="s">
        <v>10135</v>
      </c>
      <c r="D2026" s="3" t="s">
        <v>10136</v>
      </c>
      <c r="E2026" s="3" t="s">
        <v>10137</v>
      </c>
      <c r="F2026" s="3" t="s">
        <v>10138</v>
      </c>
      <c r="G2026" s="3" t="s">
        <v>22</v>
      </c>
      <c r="H2026" s="3" t="s">
        <v>79</v>
      </c>
      <c r="I2026" s="3">
        <v>2013</v>
      </c>
      <c r="J2026" s="3">
        <v>13</v>
      </c>
      <c r="K2026" s="8">
        <v>1</v>
      </c>
      <c r="L2026" s="3" t="s">
        <v>10139</v>
      </c>
      <c r="M2026" s="3" t="s">
        <v>25</v>
      </c>
      <c r="N2026" s="3" t="s">
        <v>115</v>
      </c>
      <c r="O2026" s="4"/>
    </row>
    <row r="2027" spans="2:15" x14ac:dyDescent="0.3">
      <c r="B2027" s="14">
        <v>2026</v>
      </c>
      <c r="C2027" s="5" t="s">
        <v>10140</v>
      </c>
      <c r="D2027" s="5" t="s">
        <v>10141</v>
      </c>
      <c r="E2027" s="5" t="s">
        <v>10142</v>
      </c>
      <c r="F2027" s="5" t="s">
        <v>10143</v>
      </c>
      <c r="G2027" s="5" t="s">
        <v>22</v>
      </c>
      <c r="H2027" s="5" t="s">
        <v>30</v>
      </c>
      <c r="I2027" s="5">
        <v>1997</v>
      </c>
      <c r="J2027" s="5">
        <v>48</v>
      </c>
      <c r="K2027" s="7">
        <v>1</v>
      </c>
      <c r="L2027" s="5" t="s">
        <v>10144</v>
      </c>
      <c r="M2027" s="5" t="s">
        <v>25</v>
      </c>
      <c r="N2027" s="5" t="s">
        <v>310</v>
      </c>
      <c r="O2027" s="6"/>
    </row>
    <row r="2028" spans="2:15" x14ac:dyDescent="0.3">
      <c r="B2028" s="13">
        <v>2026</v>
      </c>
      <c r="C2028" s="3" t="s">
        <v>10145</v>
      </c>
      <c r="D2028" s="3" t="s">
        <v>10146</v>
      </c>
      <c r="E2028" s="3" t="s">
        <v>10147</v>
      </c>
      <c r="F2028" s="3" t="s">
        <v>10148</v>
      </c>
      <c r="G2028" s="3" t="s">
        <v>22</v>
      </c>
      <c r="H2028" s="3" t="s">
        <v>48</v>
      </c>
      <c r="I2028" s="3">
        <v>2016</v>
      </c>
      <c r="J2028" s="3">
        <v>24</v>
      </c>
      <c r="K2028" s="8">
        <v>1</v>
      </c>
      <c r="L2028" s="3" t="s">
        <v>10149</v>
      </c>
      <c r="M2028" s="3" t="s">
        <v>25</v>
      </c>
      <c r="N2028" s="3" t="s">
        <v>1763</v>
      </c>
      <c r="O2028" s="4"/>
    </row>
    <row r="2029" spans="2:15" x14ac:dyDescent="0.3">
      <c r="B2029" s="14">
        <v>2026</v>
      </c>
      <c r="C2029" s="5" t="s">
        <v>10150</v>
      </c>
      <c r="D2029" s="5" t="s">
        <v>10151</v>
      </c>
      <c r="E2029" s="5" t="s">
        <v>10152</v>
      </c>
      <c r="F2029" s="5" t="s">
        <v>10153</v>
      </c>
      <c r="G2029" s="5" t="s">
        <v>22</v>
      </c>
      <c r="H2029" s="5" t="s">
        <v>42</v>
      </c>
      <c r="I2029" s="5">
        <v>1997</v>
      </c>
      <c r="J2029" s="5">
        <v>24</v>
      </c>
      <c r="K2029" s="7">
        <v>1</v>
      </c>
      <c r="L2029" s="5" t="s">
        <v>10154</v>
      </c>
      <c r="M2029" s="5" t="s">
        <v>25</v>
      </c>
      <c r="N2029" s="5"/>
      <c r="O2029" s="6"/>
    </row>
    <row r="2030" spans="2:15" x14ac:dyDescent="0.3">
      <c r="B2030" s="13">
        <v>2026</v>
      </c>
      <c r="C2030" s="3" t="s">
        <v>10155</v>
      </c>
      <c r="D2030" s="3" t="s">
        <v>10156</v>
      </c>
      <c r="E2030" s="3" t="s">
        <v>10157</v>
      </c>
      <c r="F2030" s="3" t="s">
        <v>10158</v>
      </c>
      <c r="G2030" s="3" t="s">
        <v>22</v>
      </c>
      <c r="H2030" s="3" t="s">
        <v>79</v>
      </c>
      <c r="I2030" s="3">
        <v>2021</v>
      </c>
      <c r="J2030" s="3">
        <v>1</v>
      </c>
      <c r="K2030" s="8" t="s">
        <v>137</v>
      </c>
      <c r="L2030" s="3" t="s">
        <v>10159</v>
      </c>
      <c r="M2030" s="3" t="s">
        <v>25</v>
      </c>
      <c r="N2030" s="3" t="s">
        <v>269</v>
      </c>
      <c r="O2030" s="4"/>
    </row>
    <row r="2031" spans="2:15" x14ac:dyDescent="0.3">
      <c r="B2031" s="14">
        <v>2026</v>
      </c>
      <c r="C2031" s="5" t="s">
        <v>10160</v>
      </c>
      <c r="D2031" s="5" t="s">
        <v>10161</v>
      </c>
      <c r="E2031" s="5" t="s">
        <v>10162</v>
      </c>
      <c r="F2031" s="5" t="s">
        <v>10163</v>
      </c>
      <c r="G2031" s="5" t="s">
        <v>22</v>
      </c>
      <c r="H2031" s="5" t="s">
        <v>30</v>
      </c>
      <c r="I2031" s="5">
        <v>2003</v>
      </c>
      <c r="J2031" s="5">
        <v>1</v>
      </c>
      <c r="K2031" s="7">
        <v>1</v>
      </c>
      <c r="L2031" s="5" t="s">
        <v>10164</v>
      </c>
      <c r="M2031" s="5" t="s">
        <v>25</v>
      </c>
      <c r="N2031" s="5"/>
      <c r="O2031" s="6"/>
    </row>
    <row r="2032" spans="2:15" x14ac:dyDescent="0.3">
      <c r="B2032" s="13">
        <v>2026</v>
      </c>
      <c r="C2032" s="3" t="s">
        <v>10165</v>
      </c>
      <c r="D2032" s="3" t="s">
        <v>10166</v>
      </c>
      <c r="E2032" s="3" t="s">
        <v>10167</v>
      </c>
      <c r="F2032" s="3" t="s">
        <v>10168</v>
      </c>
      <c r="G2032" s="3" t="s">
        <v>22</v>
      </c>
      <c r="H2032" s="3" t="s">
        <v>79</v>
      </c>
      <c r="I2032" s="3">
        <v>1997</v>
      </c>
      <c r="J2032" s="3">
        <v>1</v>
      </c>
      <c r="K2032" s="8">
        <v>1</v>
      </c>
      <c r="L2032" s="3" t="s">
        <v>10169</v>
      </c>
      <c r="M2032" s="3" t="s">
        <v>25</v>
      </c>
      <c r="N2032" s="3"/>
      <c r="O2032" s="4"/>
    </row>
    <row r="2033" spans="2:15" x14ac:dyDescent="0.3">
      <c r="B2033" s="14">
        <v>2026</v>
      </c>
      <c r="C2033" s="5" t="s">
        <v>10170</v>
      </c>
      <c r="D2033" s="5" t="s">
        <v>10171</v>
      </c>
      <c r="E2033" s="5" t="s">
        <v>10172</v>
      </c>
      <c r="F2033" s="5" t="s">
        <v>10173</v>
      </c>
      <c r="G2033" s="5" t="s">
        <v>22</v>
      </c>
      <c r="H2033" s="5" t="s">
        <v>48</v>
      </c>
      <c r="I2033" s="5">
        <v>1997</v>
      </c>
      <c r="J2033" s="5">
        <v>7</v>
      </c>
      <c r="K2033" s="7">
        <v>1</v>
      </c>
      <c r="L2033" s="5" t="s">
        <v>10174</v>
      </c>
      <c r="M2033" s="5" t="s">
        <v>25</v>
      </c>
      <c r="N2033" s="5" t="s">
        <v>37</v>
      </c>
      <c r="O2033" s="6"/>
    </row>
    <row r="2034" spans="2:15" x14ac:dyDescent="0.3">
      <c r="B2034" s="13">
        <v>2026</v>
      </c>
      <c r="C2034" s="3" t="s">
        <v>10175</v>
      </c>
      <c r="D2034" s="3" t="s">
        <v>10176</v>
      </c>
      <c r="E2034" s="3" t="s">
        <v>10177</v>
      </c>
      <c r="F2034" s="3" t="s">
        <v>10178</v>
      </c>
      <c r="G2034" s="3" t="s">
        <v>22</v>
      </c>
      <c r="H2034" s="3" t="s">
        <v>35</v>
      </c>
      <c r="I2034" s="3">
        <v>1997</v>
      </c>
      <c r="J2034" s="3">
        <v>155</v>
      </c>
      <c r="K2034" s="8">
        <v>1</v>
      </c>
      <c r="L2034" s="3" t="s">
        <v>10179</v>
      </c>
      <c r="M2034" s="3" t="s">
        <v>25</v>
      </c>
      <c r="N2034" s="3"/>
      <c r="O2034" s="4"/>
    </row>
    <row r="2035" spans="2:15" x14ac:dyDescent="0.3">
      <c r="B2035" s="14">
        <v>2026</v>
      </c>
      <c r="C2035" s="5" t="s">
        <v>10180</v>
      </c>
      <c r="D2035" s="5" t="s">
        <v>10181</v>
      </c>
      <c r="E2035" s="5" t="s">
        <v>10182</v>
      </c>
      <c r="F2035" s="5" t="s">
        <v>10183</v>
      </c>
      <c r="G2035" s="5" t="s">
        <v>22</v>
      </c>
      <c r="H2035" s="5" t="s">
        <v>42</v>
      </c>
      <c r="I2035" s="5">
        <v>2010</v>
      </c>
      <c r="J2035" s="5">
        <v>60</v>
      </c>
      <c r="K2035" s="7">
        <v>1</v>
      </c>
      <c r="L2035" s="5" t="s">
        <v>10184</v>
      </c>
      <c r="M2035" s="5" t="s">
        <v>25</v>
      </c>
      <c r="N2035" s="5" t="s">
        <v>195</v>
      </c>
      <c r="O2035" s="6"/>
    </row>
    <row r="2036" spans="2:15" x14ac:dyDescent="0.3">
      <c r="B2036" s="13">
        <v>2026</v>
      </c>
      <c r="C2036" s="3" t="s">
        <v>10185</v>
      </c>
      <c r="D2036" s="3" t="s">
        <v>10186</v>
      </c>
      <c r="E2036" s="3" t="s">
        <v>10187</v>
      </c>
      <c r="F2036" s="3" t="s">
        <v>10188</v>
      </c>
      <c r="G2036" s="3" t="s">
        <v>22</v>
      </c>
      <c r="H2036" s="3" t="s">
        <v>30</v>
      </c>
      <c r="I2036" s="3">
        <v>1997</v>
      </c>
      <c r="J2036" s="3">
        <v>14</v>
      </c>
      <c r="K2036" s="8" t="s">
        <v>137</v>
      </c>
      <c r="L2036" s="3" t="s">
        <v>10189</v>
      </c>
      <c r="M2036" s="3" t="s">
        <v>25</v>
      </c>
      <c r="N2036" s="3"/>
      <c r="O2036" s="4"/>
    </row>
    <row r="2037" spans="2:15" x14ac:dyDescent="0.3">
      <c r="B2037" s="14">
        <v>2026</v>
      </c>
      <c r="C2037" s="5" t="s">
        <v>10190</v>
      </c>
      <c r="D2037" s="5" t="s">
        <v>10191</v>
      </c>
      <c r="E2037" s="5" t="s">
        <v>10192</v>
      </c>
      <c r="F2037" s="5" t="s">
        <v>10193</v>
      </c>
      <c r="G2037" s="5" t="s">
        <v>22</v>
      </c>
      <c r="H2037" s="5" t="s">
        <v>131</v>
      </c>
      <c r="I2037" s="5">
        <v>1997</v>
      </c>
      <c r="J2037" s="5">
        <v>11</v>
      </c>
      <c r="K2037" s="7">
        <v>1</v>
      </c>
      <c r="L2037" s="5" t="s">
        <v>10194</v>
      </c>
      <c r="M2037" s="5" t="s">
        <v>25</v>
      </c>
      <c r="N2037" s="5"/>
      <c r="O2037" s="6"/>
    </row>
    <row r="2038" spans="2:15" x14ac:dyDescent="0.3">
      <c r="B2038" s="13">
        <v>2026</v>
      </c>
      <c r="C2038" s="3" t="s">
        <v>10195</v>
      </c>
      <c r="D2038" s="3" t="s">
        <v>10196</v>
      </c>
      <c r="E2038" s="3" t="s">
        <v>10197</v>
      </c>
      <c r="F2038" s="3" t="s">
        <v>10198</v>
      </c>
      <c r="G2038" s="3" t="s">
        <v>22</v>
      </c>
      <c r="H2038" s="3" t="s">
        <v>30</v>
      </c>
      <c r="I2038" s="3">
        <v>1997</v>
      </c>
      <c r="J2038" s="3">
        <v>22</v>
      </c>
      <c r="K2038" s="8">
        <v>1</v>
      </c>
      <c r="L2038" s="3" t="s">
        <v>10199</v>
      </c>
      <c r="M2038" s="3" t="s">
        <v>25</v>
      </c>
      <c r="N2038" s="3"/>
      <c r="O2038" s="4"/>
    </row>
    <row r="2039" spans="2:15" x14ac:dyDescent="0.3">
      <c r="B2039" s="14">
        <v>2026</v>
      </c>
      <c r="C2039" s="5" t="s">
        <v>10200</v>
      </c>
      <c r="D2039" s="5" t="s">
        <v>10201</v>
      </c>
      <c r="E2039" s="5" t="s">
        <v>10202</v>
      </c>
      <c r="F2039" s="5" t="s">
        <v>10203</v>
      </c>
      <c r="G2039" s="5" t="s">
        <v>22</v>
      </c>
      <c r="H2039" s="5" t="s">
        <v>72</v>
      </c>
      <c r="I2039" s="5">
        <v>1997</v>
      </c>
      <c r="J2039" s="5">
        <v>45</v>
      </c>
      <c r="K2039" s="7">
        <v>1</v>
      </c>
      <c r="L2039" s="5" t="s">
        <v>10204</v>
      </c>
      <c r="M2039" s="5" t="s">
        <v>25</v>
      </c>
      <c r="N2039" s="5" t="s">
        <v>183</v>
      </c>
      <c r="O2039" s="6"/>
    </row>
    <row r="2040" spans="2:15" x14ac:dyDescent="0.3">
      <c r="B2040" s="13">
        <v>2026</v>
      </c>
      <c r="C2040" s="3" t="s">
        <v>10205</v>
      </c>
      <c r="D2040" s="3" t="s">
        <v>10206</v>
      </c>
      <c r="E2040" s="3" t="s">
        <v>10207</v>
      </c>
      <c r="F2040" s="3" t="s">
        <v>10208</v>
      </c>
      <c r="G2040" s="3" t="s">
        <v>22</v>
      </c>
      <c r="H2040" s="3" t="s">
        <v>79</v>
      </c>
      <c r="I2040" s="3">
        <v>1997</v>
      </c>
      <c r="J2040" s="3">
        <v>31</v>
      </c>
      <c r="K2040" s="8">
        <v>1</v>
      </c>
      <c r="L2040" s="3" t="s">
        <v>10209</v>
      </c>
      <c r="M2040" s="3" t="s">
        <v>25</v>
      </c>
      <c r="N2040" s="3"/>
      <c r="O2040" s="4"/>
    </row>
    <row r="2041" spans="2:15" x14ac:dyDescent="0.3">
      <c r="B2041" s="14">
        <v>2026</v>
      </c>
      <c r="C2041" s="5" t="s">
        <v>10210</v>
      </c>
      <c r="D2041" s="5" t="s">
        <v>10211</v>
      </c>
      <c r="E2041" s="5" t="s">
        <v>10212</v>
      </c>
      <c r="F2041" s="5" t="s">
        <v>10213</v>
      </c>
      <c r="G2041" s="5" t="s">
        <v>22</v>
      </c>
      <c r="H2041" s="5" t="s">
        <v>48</v>
      </c>
      <c r="I2041" s="5">
        <v>1997</v>
      </c>
      <c r="J2041" s="5">
        <v>19</v>
      </c>
      <c r="K2041" s="7">
        <v>1</v>
      </c>
      <c r="L2041" s="5" t="s">
        <v>10214</v>
      </c>
      <c r="M2041" s="5" t="s">
        <v>25</v>
      </c>
      <c r="N2041" s="5"/>
      <c r="O2041" s="6"/>
    </row>
    <row r="2042" spans="2:15" x14ac:dyDescent="0.3">
      <c r="B2042" s="13">
        <v>2026</v>
      </c>
      <c r="C2042" s="3" t="s">
        <v>10215</v>
      </c>
      <c r="D2042" s="3" t="s">
        <v>10216</v>
      </c>
      <c r="E2042" s="3" t="s">
        <v>10217</v>
      </c>
      <c r="F2042" s="3" t="s">
        <v>10218</v>
      </c>
      <c r="G2042" s="3" t="s">
        <v>22</v>
      </c>
      <c r="H2042" s="3" t="s">
        <v>35</v>
      </c>
      <c r="I2042" s="3">
        <v>2010</v>
      </c>
      <c r="J2042" s="3">
        <v>53</v>
      </c>
      <c r="K2042" s="8" t="s">
        <v>137</v>
      </c>
      <c r="L2042" s="3" t="s">
        <v>10219</v>
      </c>
      <c r="M2042" s="3" t="s">
        <v>25</v>
      </c>
      <c r="N2042" s="3" t="s">
        <v>195</v>
      </c>
      <c r="O2042" s="4"/>
    </row>
    <row r="2043" spans="2:15" x14ac:dyDescent="0.3">
      <c r="B2043" s="14">
        <v>2026</v>
      </c>
      <c r="C2043" s="5" t="s">
        <v>10220</v>
      </c>
      <c r="D2043" s="5" t="s">
        <v>10221</v>
      </c>
      <c r="E2043" s="5" t="s">
        <v>10222</v>
      </c>
      <c r="F2043" s="5" t="s">
        <v>10223</v>
      </c>
      <c r="G2043" s="5" t="s">
        <v>22</v>
      </c>
      <c r="H2043" s="5" t="s">
        <v>23</v>
      </c>
      <c r="I2043" s="5">
        <v>1997</v>
      </c>
      <c r="J2043" s="5">
        <v>16</v>
      </c>
      <c r="K2043" s="7">
        <v>1</v>
      </c>
      <c r="L2043" s="5" t="s">
        <v>10224</v>
      </c>
      <c r="M2043" s="5" t="s">
        <v>25</v>
      </c>
      <c r="N2043" s="5"/>
      <c r="O2043" s="6"/>
    </row>
    <row r="2044" spans="2:15" x14ac:dyDescent="0.3">
      <c r="B2044" s="13">
        <v>2026</v>
      </c>
      <c r="C2044" s="3" t="s">
        <v>10225</v>
      </c>
      <c r="D2044" s="3" t="s">
        <v>10226</v>
      </c>
      <c r="E2044" s="3" t="s">
        <v>10227</v>
      </c>
      <c r="F2044" s="3" t="s">
        <v>10228</v>
      </c>
      <c r="G2044" s="3" t="s">
        <v>22</v>
      </c>
      <c r="H2044" s="3" t="s">
        <v>234</v>
      </c>
      <c r="I2044" s="3">
        <v>1997</v>
      </c>
      <c r="J2044" s="3">
        <v>47</v>
      </c>
      <c r="K2044" s="8">
        <v>1</v>
      </c>
      <c r="L2044" s="3" t="s">
        <v>10229</v>
      </c>
      <c r="M2044" s="3" t="s">
        <v>25</v>
      </c>
      <c r="N2044" s="3" t="s">
        <v>55</v>
      </c>
      <c r="O2044" s="4"/>
    </row>
    <row r="2045" spans="2:15" x14ac:dyDescent="0.3">
      <c r="B2045" s="14">
        <v>2026</v>
      </c>
      <c r="C2045" s="5" t="s">
        <v>10230</v>
      </c>
      <c r="D2045" s="5" t="s">
        <v>10231</v>
      </c>
      <c r="E2045" s="5" t="s">
        <v>10232</v>
      </c>
      <c r="F2045" s="5" t="s">
        <v>10233</v>
      </c>
      <c r="G2045" s="5" t="s">
        <v>22</v>
      </c>
      <c r="H2045" s="5" t="s">
        <v>48</v>
      </c>
      <c r="I2045" s="5">
        <v>1997</v>
      </c>
      <c r="J2045" s="5">
        <v>1</v>
      </c>
      <c r="K2045" s="7">
        <v>1</v>
      </c>
      <c r="L2045" s="5" t="s">
        <v>10234</v>
      </c>
      <c r="M2045" s="5" t="s">
        <v>25</v>
      </c>
      <c r="N2045" s="5"/>
      <c r="O2045" s="6"/>
    </row>
    <row r="2046" spans="2:15" x14ac:dyDescent="0.3">
      <c r="B2046" s="13">
        <v>2026</v>
      </c>
      <c r="C2046" s="3" t="s">
        <v>10235</v>
      </c>
      <c r="D2046" s="3" t="s">
        <v>10236</v>
      </c>
      <c r="E2046" s="3" t="s">
        <v>10237</v>
      </c>
      <c r="F2046" s="3" t="s">
        <v>10238</v>
      </c>
      <c r="G2046" s="3" t="s">
        <v>22</v>
      </c>
      <c r="H2046" s="3" t="s">
        <v>30</v>
      </c>
      <c r="I2046" s="3">
        <v>1997</v>
      </c>
      <c r="J2046" s="3">
        <v>10</v>
      </c>
      <c r="K2046" s="8">
        <v>1</v>
      </c>
      <c r="L2046" s="3" t="s">
        <v>10239</v>
      </c>
      <c r="M2046" s="3" t="s">
        <v>25</v>
      </c>
      <c r="N2046" s="3"/>
      <c r="O2046" s="4"/>
    </row>
    <row r="2047" spans="2:15" x14ac:dyDescent="0.3">
      <c r="B2047" s="14">
        <v>2026</v>
      </c>
      <c r="C2047" s="5" t="s">
        <v>10240</v>
      </c>
      <c r="D2047" s="5" t="s">
        <v>10241</v>
      </c>
      <c r="E2047" s="5" t="s">
        <v>10242</v>
      </c>
      <c r="F2047" s="5" t="s">
        <v>10243</v>
      </c>
      <c r="G2047" s="5" t="s">
        <v>22</v>
      </c>
      <c r="H2047" s="5" t="s">
        <v>79</v>
      </c>
      <c r="I2047" s="5">
        <v>2006</v>
      </c>
      <c r="J2047" s="5">
        <v>1</v>
      </c>
      <c r="K2047" s="7">
        <v>1</v>
      </c>
      <c r="L2047" s="5" t="s">
        <v>10244</v>
      </c>
      <c r="M2047" s="5" t="s">
        <v>25</v>
      </c>
      <c r="N2047" s="5"/>
      <c r="O2047" s="6"/>
    </row>
    <row r="2048" spans="2:15" x14ac:dyDescent="0.3">
      <c r="B2048" s="13">
        <v>2026</v>
      </c>
      <c r="C2048" s="3" t="s">
        <v>10245</v>
      </c>
      <c r="D2048" s="3" t="s">
        <v>10246</v>
      </c>
      <c r="E2048" s="3" t="s">
        <v>10247</v>
      </c>
      <c r="F2048" s="3" t="s">
        <v>10248</v>
      </c>
      <c r="G2048" s="3" t="s">
        <v>22</v>
      </c>
      <c r="H2048" s="3" t="s">
        <v>30</v>
      </c>
      <c r="I2048" s="3">
        <v>2007</v>
      </c>
      <c r="J2048" s="3">
        <v>1</v>
      </c>
      <c r="K2048" s="8">
        <v>1</v>
      </c>
      <c r="L2048" s="3" t="s">
        <v>10249</v>
      </c>
      <c r="M2048" s="3" t="s">
        <v>25</v>
      </c>
      <c r="N2048" s="3" t="s">
        <v>37</v>
      </c>
      <c r="O2048" s="4"/>
    </row>
    <row r="2049" spans="2:15" x14ac:dyDescent="0.3">
      <c r="B2049" s="14">
        <v>2026</v>
      </c>
      <c r="C2049" s="5" t="s">
        <v>10250</v>
      </c>
      <c r="D2049" s="5" t="s">
        <v>10251</v>
      </c>
      <c r="E2049" s="5" t="s">
        <v>10252</v>
      </c>
      <c r="F2049" s="5" t="s">
        <v>10253</v>
      </c>
      <c r="G2049" s="5" t="s">
        <v>22</v>
      </c>
      <c r="H2049" s="5" t="s">
        <v>35</v>
      </c>
      <c r="I2049" s="5">
        <v>1997</v>
      </c>
      <c r="J2049" s="5">
        <v>84</v>
      </c>
      <c r="K2049" s="7">
        <v>1</v>
      </c>
      <c r="L2049" s="5" t="s">
        <v>10254</v>
      </c>
      <c r="M2049" s="5" t="s">
        <v>25</v>
      </c>
      <c r="N2049" s="5"/>
      <c r="O2049" s="6"/>
    </row>
    <row r="2050" spans="2:15" x14ac:dyDescent="0.3">
      <c r="B2050" s="13">
        <v>2026</v>
      </c>
      <c r="C2050" s="3" t="s">
        <v>10255</v>
      </c>
      <c r="D2050" s="3" t="s">
        <v>10256</v>
      </c>
      <c r="E2050" s="3" t="s">
        <v>10257</v>
      </c>
      <c r="F2050" s="3" t="s">
        <v>10258</v>
      </c>
      <c r="G2050" s="3" t="s">
        <v>22</v>
      </c>
      <c r="H2050" s="3" t="s">
        <v>79</v>
      </c>
      <c r="I2050" s="3">
        <v>1997</v>
      </c>
      <c r="J2050" s="3">
        <v>29</v>
      </c>
      <c r="K2050" s="8">
        <v>1</v>
      </c>
      <c r="L2050" s="3" t="s">
        <v>10259</v>
      </c>
      <c r="M2050" s="3" t="s">
        <v>25</v>
      </c>
      <c r="N2050" s="3"/>
      <c r="O2050" s="4"/>
    </row>
    <row r="2051" spans="2:15" x14ac:dyDescent="0.3">
      <c r="B2051" s="14">
        <v>2026</v>
      </c>
      <c r="C2051" s="5" t="s">
        <v>10260</v>
      </c>
      <c r="D2051" s="5" t="s">
        <v>10261</v>
      </c>
      <c r="E2051" s="5" t="s">
        <v>10262</v>
      </c>
      <c r="F2051" s="5" t="s">
        <v>10263</v>
      </c>
      <c r="G2051" s="5" t="s">
        <v>22</v>
      </c>
      <c r="H2051" s="5" t="s">
        <v>131</v>
      </c>
      <c r="I2051" s="5">
        <v>1997</v>
      </c>
      <c r="J2051" s="5">
        <v>13</v>
      </c>
      <c r="K2051" s="7">
        <v>1</v>
      </c>
      <c r="L2051" s="5" t="s">
        <v>10264</v>
      </c>
      <c r="M2051" s="5" t="s">
        <v>25</v>
      </c>
      <c r="N2051" s="5"/>
      <c r="O2051" s="6"/>
    </row>
    <row r="2052" spans="2:15" x14ac:dyDescent="0.3">
      <c r="B2052" s="13">
        <v>2026</v>
      </c>
      <c r="C2052" s="3" t="s">
        <v>10265</v>
      </c>
      <c r="D2052" s="3" t="s">
        <v>10266</v>
      </c>
      <c r="E2052" s="3" t="s">
        <v>10267</v>
      </c>
      <c r="F2052" s="3" t="s">
        <v>10268</v>
      </c>
      <c r="G2052" s="3" t="s">
        <v>22</v>
      </c>
      <c r="H2052" s="3" t="s">
        <v>131</v>
      </c>
      <c r="I2052" s="3">
        <v>1997</v>
      </c>
      <c r="J2052" s="3">
        <v>6</v>
      </c>
      <c r="K2052" s="8">
        <v>1</v>
      </c>
      <c r="L2052" s="3" t="s">
        <v>10269</v>
      </c>
      <c r="M2052" s="3" t="s">
        <v>25</v>
      </c>
      <c r="N2052" s="3"/>
      <c r="O2052" s="4"/>
    </row>
    <row r="2053" spans="2:15" x14ac:dyDescent="0.3">
      <c r="B2053" s="14">
        <v>2026</v>
      </c>
      <c r="C2053" s="5" t="s">
        <v>10270</v>
      </c>
      <c r="D2053" s="5" t="s">
        <v>10271</v>
      </c>
      <c r="E2053" s="5" t="s">
        <v>10272</v>
      </c>
      <c r="F2053" s="5" t="s">
        <v>10273</v>
      </c>
      <c r="G2053" s="5" t="s">
        <v>22</v>
      </c>
      <c r="H2053" s="5" t="s">
        <v>107</v>
      </c>
      <c r="I2053" s="5">
        <v>1997</v>
      </c>
      <c r="J2053" s="5">
        <v>56</v>
      </c>
      <c r="K2053" s="7" t="s">
        <v>137</v>
      </c>
      <c r="L2053" s="5" t="s">
        <v>10274</v>
      </c>
      <c r="M2053" s="5" t="s">
        <v>25</v>
      </c>
      <c r="N2053" s="5"/>
      <c r="O2053" s="6"/>
    </row>
    <row r="2054" spans="2:15" x14ac:dyDescent="0.3">
      <c r="B2054" s="13">
        <v>2026</v>
      </c>
      <c r="C2054" s="3" t="s">
        <v>10275</v>
      </c>
      <c r="D2054" s="3" t="s">
        <v>10276</v>
      </c>
      <c r="E2054" s="3" t="s">
        <v>10277</v>
      </c>
      <c r="F2054" s="3" t="s">
        <v>10278</v>
      </c>
      <c r="G2054" s="3" t="s">
        <v>22</v>
      </c>
      <c r="H2054" s="3" t="s">
        <v>35</v>
      </c>
      <c r="I2054" s="3">
        <v>1997</v>
      </c>
      <c r="J2054" s="3">
        <v>94</v>
      </c>
      <c r="K2054" s="8">
        <v>1</v>
      </c>
      <c r="L2054" s="3" t="s">
        <v>10279</v>
      </c>
      <c r="M2054" s="3" t="s">
        <v>25</v>
      </c>
      <c r="N2054" s="3"/>
      <c r="O2054" s="4"/>
    </row>
    <row r="2055" spans="2:15" x14ac:dyDescent="0.3">
      <c r="B2055" s="14">
        <v>2026</v>
      </c>
      <c r="C2055" s="5" t="s">
        <v>10280</v>
      </c>
      <c r="D2055" s="5" t="s">
        <v>10281</v>
      </c>
      <c r="E2055" s="5" t="s">
        <v>10282</v>
      </c>
      <c r="F2055" s="5" t="s">
        <v>10283</v>
      </c>
      <c r="G2055" s="5" t="s">
        <v>22</v>
      </c>
      <c r="H2055" s="5" t="s">
        <v>72</v>
      </c>
      <c r="I2055" s="5">
        <v>1997</v>
      </c>
      <c r="J2055" s="5">
        <v>9</v>
      </c>
      <c r="K2055" s="7">
        <v>1</v>
      </c>
      <c r="L2055" s="5" t="s">
        <v>10284</v>
      </c>
      <c r="M2055" s="5" t="s">
        <v>25</v>
      </c>
      <c r="N2055" s="5"/>
      <c r="O2055" s="6"/>
    </row>
    <row r="2056" spans="2:15" x14ac:dyDescent="0.3">
      <c r="B2056" s="13">
        <v>2026</v>
      </c>
      <c r="C2056" s="3" t="s">
        <v>10285</v>
      </c>
      <c r="D2056" s="3" t="s">
        <v>10286</v>
      </c>
      <c r="E2056" s="3" t="s">
        <v>10287</v>
      </c>
      <c r="F2056" s="3" t="s">
        <v>10288</v>
      </c>
      <c r="G2056" s="3" t="s">
        <v>22</v>
      </c>
      <c r="H2056" s="3" t="s">
        <v>23</v>
      </c>
      <c r="I2056" s="3">
        <v>1997</v>
      </c>
      <c r="J2056" s="3">
        <v>33</v>
      </c>
      <c r="K2056" s="8">
        <v>1</v>
      </c>
      <c r="L2056" s="3" t="s">
        <v>10289</v>
      </c>
      <c r="M2056" s="3" t="s">
        <v>25</v>
      </c>
      <c r="N2056" s="3"/>
      <c r="O2056" s="4"/>
    </row>
    <row r="2057" spans="2:15" x14ac:dyDescent="0.3">
      <c r="B2057" s="14">
        <v>2026</v>
      </c>
      <c r="C2057" s="5" t="s">
        <v>10290</v>
      </c>
      <c r="D2057" s="5" t="s">
        <v>10291</v>
      </c>
      <c r="E2057" s="5" t="s">
        <v>10292</v>
      </c>
      <c r="F2057" s="5"/>
      <c r="G2057" s="5" t="s">
        <v>22</v>
      </c>
      <c r="H2057" s="5" t="s">
        <v>35</v>
      </c>
      <c r="I2057" s="5">
        <v>2014</v>
      </c>
      <c r="J2057" s="5">
        <v>26</v>
      </c>
      <c r="K2057" s="7">
        <v>1</v>
      </c>
      <c r="L2057" s="5" t="s">
        <v>10293</v>
      </c>
      <c r="M2057" s="5" t="s">
        <v>25</v>
      </c>
      <c r="N2057" s="5" t="s">
        <v>55</v>
      </c>
      <c r="O2057" s="6"/>
    </row>
    <row r="2058" spans="2:15" x14ac:dyDescent="0.3">
      <c r="B2058" s="13">
        <v>2026</v>
      </c>
      <c r="C2058" s="3" t="s">
        <v>10294</v>
      </c>
      <c r="D2058" s="3" t="s">
        <v>10295</v>
      </c>
      <c r="E2058" s="3" t="s">
        <v>10296</v>
      </c>
      <c r="F2058" s="3" t="s">
        <v>10297</v>
      </c>
      <c r="G2058" s="3" t="s">
        <v>65</v>
      </c>
      <c r="H2058" s="3" t="s">
        <v>66</v>
      </c>
      <c r="I2058" s="3">
        <v>1997</v>
      </c>
      <c r="J2058" s="3">
        <v>110</v>
      </c>
      <c r="K2058" s="8">
        <v>1</v>
      </c>
      <c r="L2058" s="3" t="s">
        <v>10298</v>
      </c>
      <c r="M2058" s="3" t="s">
        <v>25</v>
      </c>
      <c r="N2058" s="3"/>
      <c r="O2058" s="4"/>
    </row>
    <row r="2059" spans="2:15" x14ac:dyDescent="0.3">
      <c r="B2059" s="14">
        <v>2026</v>
      </c>
      <c r="C2059" s="5" t="s">
        <v>10299</v>
      </c>
      <c r="D2059" s="5" t="s">
        <v>10300</v>
      </c>
      <c r="E2059" s="5" t="s">
        <v>10301</v>
      </c>
      <c r="F2059" s="5" t="s">
        <v>10302</v>
      </c>
      <c r="G2059" s="5" t="s">
        <v>22</v>
      </c>
      <c r="H2059" s="5" t="s">
        <v>23</v>
      </c>
      <c r="I2059" s="5">
        <v>1997</v>
      </c>
      <c r="J2059" s="5">
        <v>95</v>
      </c>
      <c r="K2059" s="7">
        <v>1</v>
      </c>
      <c r="L2059" s="5" t="s">
        <v>10303</v>
      </c>
      <c r="M2059" s="5" t="s">
        <v>25</v>
      </c>
      <c r="N2059" s="5"/>
      <c r="O2059" s="6"/>
    </row>
    <row r="2060" spans="2:15" x14ac:dyDescent="0.3">
      <c r="B2060" s="13">
        <v>2026</v>
      </c>
      <c r="C2060" s="3" t="s">
        <v>10304</v>
      </c>
      <c r="D2060" s="3" t="s">
        <v>10305</v>
      </c>
      <c r="E2060" s="3" t="s">
        <v>10306</v>
      </c>
      <c r="F2060" s="3" t="s">
        <v>10307</v>
      </c>
      <c r="G2060" s="3" t="s">
        <v>22</v>
      </c>
      <c r="H2060" s="3" t="s">
        <v>35</v>
      </c>
      <c r="I2060" s="3">
        <v>2008</v>
      </c>
      <c r="J2060" s="3">
        <v>1</v>
      </c>
      <c r="K2060" s="8">
        <v>1</v>
      </c>
      <c r="L2060" s="3" t="s">
        <v>10308</v>
      </c>
      <c r="M2060" s="3" t="s">
        <v>25</v>
      </c>
      <c r="N2060" s="3" t="s">
        <v>414</v>
      </c>
      <c r="O2060" s="4"/>
    </row>
    <row r="2061" spans="2:15" x14ac:dyDescent="0.3">
      <c r="B2061" s="14">
        <v>2026</v>
      </c>
      <c r="C2061" s="5" t="s">
        <v>10309</v>
      </c>
      <c r="D2061" s="5" t="s">
        <v>10310</v>
      </c>
      <c r="E2061" s="5" t="s">
        <v>10311</v>
      </c>
      <c r="F2061" s="5" t="s">
        <v>10312</v>
      </c>
      <c r="G2061" s="5" t="s">
        <v>65</v>
      </c>
      <c r="H2061" s="5" t="s">
        <v>23</v>
      </c>
      <c r="I2061" s="5">
        <v>2000</v>
      </c>
      <c r="J2061" s="5">
        <v>34</v>
      </c>
      <c r="K2061" s="7">
        <v>1</v>
      </c>
      <c r="L2061" s="5" t="s">
        <v>10313</v>
      </c>
      <c r="M2061" s="5" t="s">
        <v>25</v>
      </c>
      <c r="N2061" s="5"/>
      <c r="O2061" s="6"/>
    </row>
    <row r="2062" spans="2:15" x14ac:dyDescent="0.3">
      <c r="B2062" s="13">
        <v>2026</v>
      </c>
      <c r="C2062" s="3" t="s">
        <v>10314</v>
      </c>
      <c r="D2062" s="3" t="s">
        <v>10315</v>
      </c>
      <c r="E2062" s="3" t="s">
        <v>10316</v>
      </c>
      <c r="F2062" s="3" t="s">
        <v>10317</v>
      </c>
      <c r="G2062" s="3" t="s">
        <v>22</v>
      </c>
      <c r="H2062" s="3" t="s">
        <v>79</v>
      </c>
      <c r="I2062" s="3">
        <v>1997</v>
      </c>
      <c r="J2062" s="3">
        <v>18</v>
      </c>
      <c r="K2062" s="8" t="s">
        <v>137</v>
      </c>
      <c r="L2062" s="3" t="s">
        <v>10318</v>
      </c>
      <c r="M2062" s="3" t="s">
        <v>25</v>
      </c>
      <c r="N2062" s="3"/>
      <c r="O2062" s="4"/>
    </row>
    <row r="2063" spans="2:15" x14ac:dyDescent="0.3">
      <c r="B2063" s="14">
        <v>2026</v>
      </c>
      <c r="C2063" s="5" t="s">
        <v>10319</v>
      </c>
      <c r="D2063" s="5" t="s">
        <v>10320</v>
      </c>
      <c r="E2063" s="5" t="s">
        <v>10321</v>
      </c>
      <c r="F2063" s="5" t="s">
        <v>10322</v>
      </c>
      <c r="G2063" s="5" t="s">
        <v>22</v>
      </c>
      <c r="H2063" s="5" t="s">
        <v>30</v>
      </c>
      <c r="I2063" s="5">
        <v>1997</v>
      </c>
      <c r="J2063" s="5">
        <v>42</v>
      </c>
      <c r="K2063" s="7">
        <v>1</v>
      </c>
      <c r="L2063" s="5" t="s">
        <v>10323</v>
      </c>
      <c r="M2063" s="5" t="s">
        <v>25</v>
      </c>
      <c r="N2063" s="5"/>
      <c r="O2063" s="6"/>
    </row>
    <row r="2064" spans="2:15" x14ac:dyDescent="0.3">
      <c r="B2064" s="13">
        <v>2026</v>
      </c>
      <c r="C2064" s="3" t="s">
        <v>10324</v>
      </c>
      <c r="D2064" s="3" t="s">
        <v>10325</v>
      </c>
      <c r="E2064" s="3" t="s">
        <v>10326</v>
      </c>
      <c r="F2064" s="3" t="s">
        <v>10327</v>
      </c>
      <c r="G2064" s="3" t="s">
        <v>22</v>
      </c>
      <c r="H2064" s="3" t="s">
        <v>79</v>
      </c>
      <c r="I2064" s="3">
        <v>1997</v>
      </c>
      <c r="J2064" s="3">
        <v>26</v>
      </c>
      <c r="K2064" s="8">
        <v>1</v>
      </c>
      <c r="L2064" s="3" t="s">
        <v>10328</v>
      </c>
      <c r="M2064" s="3" t="s">
        <v>25</v>
      </c>
      <c r="N2064" s="3"/>
      <c r="O2064" s="4"/>
    </row>
    <row r="2065" spans="2:15" x14ac:dyDescent="0.3">
      <c r="B2065" s="14">
        <v>2026</v>
      </c>
      <c r="C2065" s="5" t="s">
        <v>10329</v>
      </c>
      <c r="D2065" s="5" t="s">
        <v>10330</v>
      </c>
      <c r="E2065" s="5" t="s">
        <v>10331</v>
      </c>
      <c r="F2065" s="5" t="s">
        <v>10332</v>
      </c>
      <c r="G2065" s="5" t="s">
        <v>22</v>
      </c>
      <c r="H2065" s="5" t="s">
        <v>35</v>
      </c>
      <c r="I2065" s="5">
        <v>2000</v>
      </c>
      <c r="J2065" s="5">
        <v>119</v>
      </c>
      <c r="K2065" s="7">
        <v>1</v>
      </c>
      <c r="L2065" s="5" t="s">
        <v>10333</v>
      </c>
      <c r="M2065" s="5" t="s">
        <v>25</v>
      </c>
      <c r="N2065" s="5" t="s">
        <v>81</v>
      </c>
      <c r="O2065" s="6"/>
    </row>
    <row r="2066" spans="2:15" x14ac:dyDescent="0.3">
      <c r="B2066" s="13">
        <v>2026</v>
      </c>
      <c r="C2066" s="3" t="s">
        <v>10334</v>
      </c>
      <c r="D2066" s="3" t="s">
        <v>10335</v>
      </c>
      <c r="E2066" s="3" t="s">
        <v>10336</v>
      </c>
      <c r="F2066" s="3" t="s">
        <v>10337</v>
      </c>
      <c r="G2066" s="3" t="s">
        <v>22</v>
      </c>
      <c r="H2066" s="3" t="s">
        <v>131</v>
      </c>
      <c r="I2066" s="3">
        <v>1997</v>
      </c>
      <c r="J2066" s="3">
        <v>30</v>
      </c>
      <c r="K2066" s="8">
        <v>1</v>
      </c>
      <c r="L2066" s="3" t="s">
        <v>10338</v>
      </c>
      <c r="M2066" s="3" t="s">
        <v>25</v>
      </c>
      <c r="N2066" s="3"/>
      <c r="O2066" s="4"/>
    </row>
    <row r="2067" spans="2:15" x14ac:dyDescent="0.3">
      <c r="B2067" s="14">
        <v>2026</v>
      </c>
      <c r="C2067" s="5" t="s">
        <v>10339</v>
      </c>
      <c r="D2067" s="5" t="s">
        <v>10340</v>
      </c>
      <c r="E2067" s="5" t="s">
        <v>10341</v>
      </c>
      <c r="F2067" s="5" t="s">
        <v>10342</v>
      </c>
      <c r="G2067" s="5" t="s">
        <v>22</v>
      </c>
      <c r="H2067" s="5" t="s">
        <v>42</v>
      </c>
      <c r="I2067" s="5">
        <v>1997</v>
      </c>
      <c r="J2067" s="5">
        <v>31</v>
      </c>
      <c r="K2067" s="7">
        <v>1</v>
      </c>
      <c r="L2067" s="5" t="s">
        <v>10343</v>
      </c>
      <c r="M2067" s="5" t="s">
        <v>25</v>
      </c>
      <c r="N2067" s="5" t="s">
        <v>310</v>
      </c>
      <c r="O2067" s="6"/>
    </row>
    <row r="2068" spans="2:15" x14ac:dyDescent="0.3">
      <c r="B2068" s="13">
        <v>2026</v>
      </c>
      <c r="C2068" s="3" t="s">
        <v>10344</v>
      </c>
      <c r="D2068" s="3" t="s">
        <v>10345</v>
      </c>
      <c r="E2068" s="3" t="s">
        <v>10346</v>
      </c>
      <c r="F2068" s="3" t="s">
        <v>10347</v>
      </c>
      <c r="G2068" s="3" t="s">
        <v>65</v>
      </c>
      <c r="H2068" s="3" t="s">
        <v>72</v>
      </c>
      <c r="I2068" s="3">
        <v>2006</v>
      </c>
      <c r="J2068" s="3">
        <v>53</v>
      </c>
      <c r="K2068" s="8">
        <v>1</v>
      </c>
      <c r="L2068" s="3" t="s">
        <v>10348</v>
      </c>
      <c r="M2068" s="3" t="s">
        <v>25</v>
      </c>
      <c r="N2068" s="3"/>
      <c r="O2068" s="4"/>
    </row>
    <row r="2069" spans="2:15" x14ac:dyDescent="0.3">
      <c r="B2069" s="14">
        <v>2026</v>
      </c>
      <c r="C2069" s="5" t="s">
        <v>10349</v>
      </c>
      <c r="D2069" s="5" t="s">
        <v>10350</v>
      </c>
      <c r="E2069" s="5" t="s">
        <v>10351</v>
      </c>
      <c r="F2069" s="5" t="s">
        <v>10352</v>
      </c>
      <c r="G2069" s="5" t="s">
        <v>10353</v>
      </c>
      <c r="H2069" s="5" t="s">
        <v>66</v>
      </c>
      <c r="I2069" s="5">
        <v>2006</v>
      </c>
      <c r="J2069" s="5">
        <v>13</v>
      </c>
      <c r="K2069" s="7">
        <v>1</v>
      </c>
      <c r="L2069" s="5" t="s">
        <v>10354</v>
      </c>
      <c r="M2069" s="5" t="s">
        <v>25</v>
      </c>
      <c r="N2069" s="5"/>
      <c r="O2069" s="6"/>
    </row>
    <row r="2070" spans="2:15" x14ac:dyDescent="0.3">
      <c r="B2070" s="13">
        <v>2026</v>
      </c>
      <c r="C2070" s="3" t="s">
        <v>10355</v>
      </c>
      <c r="D2070" s="3" t="s">
        <v>10356</v>
      </c>
      <c r="E2070" s="3" t="s">
        <v>10357</v>
      </c>
      <c r="F2070" s="3" t="s">
        <v>10358</v>
      </c>
      <c r="G2070" s="3" t="s">
        <v>10359</v>
      </c>
      <c r="H2070" s="3" t="s">
        <v>35</v>
      </c>
      <c r="I2070" s="3">
        <v>2012</v>
      </c>
      <c r="J2070" s="3">
        <v>9</v>
      </c>
      <c r="K2070" s="8">
        <v>1</v>
      </c>
      <c r="L2070" s="3" t="s">
        <v>10360</v>
      </c>
      <c r="M2070" s="3" t="s">
        <v>25</v>
      </c>
      <c r="N2070" s="3" t="s">
        <v>183</v>
      </c>
      <c r="O2070" s="4"/>
    </row>
    <row r="2071" spans="2:15" x14ac:dyDescent="0.3">
      <c r="B2071" s="14">
        <v>2026</v>
      </c>
      <c r="C2071" s="5" t="s">
        <v>10361</v>
      </c>
      <c r="D2071" s="5" t="s">
        <v>10362</v>
      </c>
      <c r="E2071" s="5" t="s">
        <v>10363</v>
      </c>
      <c r="F2071" s="5" t="s">
        <v>10364</v>
      </c>
      <c r="G2071" s="5" t="s">
        <v>22</v>
      </c>
      <c r="H2071" s="5" t="s">
        <v>30</v>
      </c>
      <c r="I2071" s="5">
        <v>1997</v>
      </c>
      <c r="J2071" s="5">
        <v>5</v>
      </c>
      <c r="K2071" s="7">
        <v>1</v>
      </c>
      <c r="L2071" s="5" t="s">
        <v>10365</v>
      </c>
      <c r="M2071" s="5" t="s">
        <v>25</v>
      </c>
      <c r="N2071" s="5" t="s">
        <v>81</v>
      </c>
      <c r="O2071" s="6"/>
    </row>
    <row r="2072" spans="2:15" x14ac:dyDescent="0.3">
      <c r="B2072" s="13">
        <v>2026</v>
      </c>
      <c r="C2072" s="3" t="s">
        <v>10366</v>
      </c>
      <c r="D2072" s="3" t="s">
        <v>10367</v>
      </c>
      <c r="E2072" s="3" t="s">
        <v>10368</v>
      </c>
      <c r="F2072" s="3" t="s">
        <v>10369</v>
      </c>
      <c r="G2072" s="3" t="s">
        <v>22</v>
      </c>
      <c r="H2072" s="3" t="s">
        <v>23</v>
      </c>
      <c r="I2072" s="3">
        <v>1997</v>
      </c>
      <c r="J2072" s="3">
        <v>4</v>
      </c>
      <c r="K2072" s="8" t="s">
        <v>137</v>
      </c>
      <c r="L2072" s="3" t="s">
        <v>10370</v>
      </c>
      <c r="M2072" s="3" t="s">
        <v>25</v>
      </c>
      <c r="N2072" s="3"/>
      <c r="O2072" s="4"/>
    </row>
    <row r="2073" spans="2:15" x14ac:dyDescent="0.3">
      <c r="B2073" s="14">
        <v>2026</v>
      </c>
      <c r="C2073" s="5" t="s">
        <v>10371</v>
      </c>
      <c r="D2073" s="5" t="s">
        <v>10372</v>
      </c>
      <c r="E2073" s="5" t="s">
        <v>10373</v>
      </c>
      <c r="F2073" s="5" t="s">
        <v>10374</v>
      </c>
      <c r="G2073" s="5" t="s">
        <v>22</v>
      </c>
      <c r="H2073" s="5" t="s">
        <v>23</v>
      </c>
      <c r="I2073" s="5">
        <v>2016</v>
      </c>
      <c r="J2073" s="5">
        <v>374</v>
      </c>
      <c r="K2073" s="7">
        <v>1</v>
      </c>
      <c r="L2073" s="5" t="s">
        <v>10375</v>
      </c>
      <c r="M2073" s="5" t="s">
        <v>25</v>
      </c>
      <c r="N2073" s="5"/>
      <c r="O2073" s="6"/>
    </row>
    <row r="2074" spans="2:15" x14ac:dyDescent="0.3">
      <c r="B2074" s="13">
        <v>2026</v>
      </c>
      <c r="C2074" s="3" t="s">
        <v>10376</v>
      </c>
      <c r="D2074" s="3" t="s">
        <v>10377</v>
      </c>
      <c r="E2074" s="3" t="s">
        <v>10378</v>
      </c>
      <c r="F2074" s="3" t="s">
        <v>10379</v>
      </c>
      <c r="G2074" s="3" t="s">
        <v>22</v>
      </c>
      <c r="H2074" s="3" t="s">
        <v>79</v>
      </c>
      <c r="I2074" s="3">
        <v>1997</v>
      </c>
      <c r="J2074" s="3">
        <v>16</v>
      </c>
      <c r="K2074" s="8">
        <v>1</v>
      </c>
      <c r="L2074" s="3" t="s">
        <v>10380</v>
      </c>
      <c r="M2074" s="3" t="s">
        <v>25</v>
      </c>
      <c r="N2074" s="3"/>
      <c r="O2074" s="4"/>
    </row>
    <row r="2075" spans="2:15" x14ac:dyDescent="0.3">
      <c r="B2075" s="14">
        <v>2026</v>
      </c>
      <c r="C2075" s="5" t="s">
        <v>10381</v>
      </c>
      <c r="D2075" s="5" t="s">
        <v>10382</v>
      </c>
      <c r="E2075" s="5" t="s">
        <v>10383</v>
      </c>
      <c r="F2075" s="5" t="s">
        <v>10384</v>
      </c>
      <c r="G2075" s="5" t="s">
        <v>22</v>
      </c>
      <c r="H2075" s="5" t="s">
        <v>35</v>
      </c>
      <c r="I2075" s="5">
        <v>2008</v>
      </c>
      <c r="J2075" s="5">
        <v>24</v>
      </c>
      <c r="K2075" s="7">
        <v>1</v>
      </c>
      <c r="L2075" s="5" t="s">
        <v>10385</v>
      </c>
      <c r="M2075" s="5" t="s">
        <v>25</v>
      </c>
      <c r="N2075" s="5" t="s">
        <v>310</v>
      </c>
      <c r="O2075" s="6"/>
    </row>
    <row r="2076" spans="2:15" x14ac:dyDescent="0.3">
      <c r="B2076" s="13">
        <v>2026</v>
      </c>
      <c r="C2076" s="3" t="s">
        <v>10386</v>
      </c>
      <c r="D2076" s="3" t="s">
        <v>10387</v>
      </c>
      <c r="E2076" s="3" t="s">
        <v>10388</v>
      </c>
      <c r="F2076" s="3" t="s">
        <v>10389</v>
      </c>
      <c r="G2076" s="3" t="s">
        <v>10390</v>
      </c>
      <c r="H2076" s="3" t="s">
        <v>35</v>
      </c>
      <c r="I2076" s="3">
        <v>2009</v>
      </c>
      <c r="J2076" s="3">
        <v>1</v>
      </c>
      <c r="K2076" s="8">
        <v>1</v>
      </c>
      <c r="L2076" s="3" t="s">
        <v>10391</v>
      </c>
      <c r="M2076" s="3" t="s">
        <v>25</v>
      </c>
      <c r="N2076" s="3" t="s">
        <v>316</v>
      </c>
      <c r="O2076" s="4"/>
    </row>
    <row r="2077" spans="2:15" x14ac:dyDescent="0.3">
      <c r="B2077" s="14">
        <v>2026</v>
      </c>
      <c r="C2077" s="5" t="s">
        <v>10392</v>
      </c>
      <c r="D2077" s="5" t="s">
        <v>10393</v>
      </c>
      <c r="E2077" s="5" t="s">
        <v>10394</v>
      </c>
      <c r="F2077" s="5" t="s">
        <v>10395</v>
      </c>
      <c r="G2077" s="5" t="s">
        <v>22</v>
      </c>
      <c r="H2077" s="5" t="s">
        <v>23</v>
      </c>
      <c r="I2077" s="5">
        <v>2008</v>
      </c>
      <c r="J2077" s="5">
        <v>61</v>
      </c>
      <c r="K2077" s="7">
        <v>1</v>
      </c>
      <c r="L2077" s="5" t="s">
        <v>10396</v>
      </c>
      <c r="M2077" s="5" t="s">
        <v>25</v>
      </c>
      <c r="N2077" s="5" t="s">
        <v>517</v>
      </c>
      <c r="O2077" s="6"/>
    </row>
    <row r="2078" spans="2:15" x14ac:dyDescent="0.3">
      <c r="B2078" s="13">
        <v>2026</v>
      </c>
      <c r="C2078" s="3" t="s">
        <v>10397</v>
      </c>
      <c r="D2078" s="3" t="s">
        <v>10398</v>
      </c>
      <c r="E2078" s="3" t="s">
        <v>10399</v>
      </c>
      <c r="F2078" s="3" t="s">
        <v>10400</v>
      </c>
      <c r="G2078" s="3" t="s">
        <v>22</v>
      </c>
      <c r="H2078" s="3" t="s">
        <v>72</v>
      </c>
      <c r="I2078" s="3">
        <v>2016</v>
      </c>
      <c r="J2078" s="3">
        <v>1</v>
      </c>
      <c r="K2078" s="8">
        <v>1</v>
      </c>
      <c r="L2078" s="3" t="s">
        <v>10401</v>
      </c>
      <c r="M2078" s="3" t="s">
        <v>25</v>
      </c>
      <c r="N2078" s="3" t="s">
        <v>236</v>
      </c>
      <c r="O2078" s="4"/>
    </row>
    <row r="2079" spans="2:15" x14ac:dyDescent="0.3">
      <c r="B2079" s="14">
        <v>2026</v>
      </c>
      <c r="C2079" s="5" t="s">
        <v>10402</v>
      </c>
      <c r="D2079" s="5" t="s">
        <v>10403</v>
      </c>
      <c r="E2079" s="5" t="s">
        <v>10404</v>
      </c>
      <c r="F2079" s="5" t="s">
        <v>10405</v>
      </c>
      <c r="G2079" s="5" t="s">
        <v>22</v>
      </c>
      <c r="H2079" s="5" t="s">
        <v>72</v>
      </c>
      <c r="I2079" s="5">
        <v>2008</v>
      </c>
      <c r="J2079" s="5">
        <v>14</v>
      </c>
      <c r="K2079" s="7">
        <v>1</v>
      </c>
      <c r="L2079" s="5" t="s">
        <v>10406</v>
      </c>
      <c r="M2079" s="5" t="s">
        <v>25</v>
      </c>
      <c r="N2079" s="5" t="s">
        <v>37</v>
      </c>
      <c r="O2079" s="6"/>
    </row>
    <row r="2080" spans="2:15" x14ac:dyDescent="0.3">
      <c r="B2080" s="13">
        <v>2026</v>
      </c>
      <c r="C2080" s="3" t="s">
        <v>10407</v>
      </c>
      <c r="D2080" s="3" t="s">
        <v>10408</v>
      </c>
      <c r="E2080" s="3" t="s">
        <v>10409</v>
      </c>
      <c r="F2080" s="3" t="s">
        <v>10410</v>
      </c>
      <c r="G2080" s="3" t="s">
        <v>10411</v>
      </c>
      <c r="H2080" s="3" t="s">
        <v>23</v>
      </c>
      <c r="I2080" s="3">
        <v>2018</v>
      </c>
      <c r="J2080" s="3">
        <v>19</v>
      </c>
      <c r="K2080" s="8">
        <v>1</v>
      </c>
      <c r="L2080" s="3" t="s">
        <v>10412</v>
      </c>
      <c r="M2080" s="3" t="s">
        <v>25</v>
      </c>
      <c r="N2080" s="3" t="s">
        <v>177</v>
      </c>
      <c r="O2080" s="4"/>
    </row>
    <row r="2081" spans="2:15" x14ac:dyDescent="0.3">
      <c r="B2081" s="14">
        <v>2026</v>
      </c>
      <c r="C2081" s="5" t="s">
        <v>10413</v>
      </c>
      <c r="D2081" s="5" t="s">
        <v>10414</v>
      </c>
      <c r="E2081" s="5" t="s">
        <v>10415</v>
      </c>
      <c r="F2081" s="5" t="s">
        <v>10416</v>
      </c>
      <c r="G2081" s="5" t="s">
        <v>210</v>
      </c>
      <c r="H2081" s="5" t="s">
        <v>48</v>
      </c>
      <c r="I2081" s="5">
        <v>1997</v>
      </c>
      <c r="J2081" s="5">
        <v>2</v>
      </c>
      <c r="K2081" s="7">
        <v>1</v>
      </c>
      <c r="L2081" s="5" t="s">
        <v>10417</v>
      </c>
      <c r="M2081" s="5" t="s">
        <v>25</v>
      </c>
      <c r="N2081" s="5"/>
      <c r="O2081" s="6"/>
    </row>
    <row r="2082" spans="2:15" x14ac:dyDescent="0.3">
      <c r="B2082" s="13">
        <v>2026</v>
      </c>
      <c r="C2082" s="3" t="s">
        <v>10418</v>
      </c>
      <c r="D2082" s="3" t="s">
        <v>10419</v>
      </c>
      <c r="E2082" s="3" t="s">
        <v>10420</v>
      </c>
      <c r="F2082" s="3" t="s">
        <v>10421</v>
      </c>
      <c r="G2082" s="3" t="s">
        <v>22</v>
      </c>
      <c r="H2082" s="3" t="s">
        <v>35</v>
      </c>
      <c r="I2082" s="3">
        <v>1997</v>
      </c>
      <c r="J2082" s="3">
        <v>6</v>
      </c>
      <c r="K2082" s="8">
        <v>1</v>
      </c>
      <c r="L2082" s="3" t="s">
        <v>10422</v>
      </c>
      <c r="M2082" s="3" t="s">
        <v>25</v>
      </c>
      <c r="N2082" s="3"/>
      <c r="O2082" s="4"/>
    </row>
    <row r="2083" spans="2:15" x14ac:dyDescent="0.3">
      <c r="B2083" s="14">
        <v>2026</v>
      </c>
      <c r="C2083" s="5" t="s">
        <v>10423</v>
      </c>
      <c r="D2083" s="5" t="s">
        <v>10424</v>
      </c>
      <c r="E2083" s="5" t="s">
        <v>10425</v>
      </c>
      <c r="F2083" s="5" t="s">
        <v>10426</v>
      </c>
      <c r="G2083" s="5" t="s">
        <v>22</v>
      </c>
      <c r="H2083" s="5" t="s">
        <v>23</v>
      </c>
      <c r="I2083" s="5">
        <v>1997</v>
      </c>
      <c r="J2083" s="5">
        <v>22</v>
      </c>
      <c r="K2083" s="7">
        <v>1</v>
      </c>
      <c r="L2083" s="5" t="s">
        <v>10427</v>
      </c>
      <c r="M2083" s="5" t="s">
        <v>25</v>
      </c>
      <c r="N2083" s="5"/>
      <c r="O2083" s="6"/>
    </row>
    <row r="2084" spans="2:15" x14ac:dyDescent="0.3">
      <c r="B2084" s="13">
        <v>2026</v>
      </c>
      <c r="C2084" s="3" t="s">
        <v>10428</v>
      </c>
      <c r="D2084" s="3" t="s">
        <v>10429</v>
      </c>
      <c r="E2084" s="3" t="s">
        <v>10430</v>
      </c>
      <c r="F2084" s="3" t="s">
        <v>10431</v>
      </c>
      <c r="G2084" s="3" t="s">
        <v>22</v>
      </c>
      <c r="H2084" s="3" t="s">
        <v>35</v>
      </c>
      <c r="I2084" s="3">
        <v>2010</v>
      </c>
      <c r="J2084" s="3">
        <v>1</v>
      </c>
      <c r="K2084" s="8">
        <v>1</v>
      </c>
      <c r="L2084" s="3" t="s">
        <v>10432</v>
      </c>
      <c r="M2084" s="3" t="s">
        <v>25</v>
      </c>
      <c r="N2084" s="3" t="s">
        <v>1599</v>
      </c>
      <c r="O2084" s="4"/>
    </row>
    <row r="2085" spans="2:15" x14ac:dyDescent="0.3">
      <c r="B2085" s="14">
        <v>2026</v>
      </c>
      <c r="C2085" s="5" t="s">
        <v>10433</v>
      </c>
      <c r="D2085" s="5" t="s">
        <v>10434</v>
      </c>
      <c r="E2085" s="5" t="s">
        <v>10435</v>
      </c>
      <c r="F2085" s="5" t="s">
        <v>10436</v>
      </c>
      <c r="G2085" s="5" t="s">
        <v>22</v>
      </c>
      <c r="H2085" s="5" t="s">
        <v>107</v>
      </c>
      <c r="I2085" s="5">
        <v>1997</v>
      </c>
      <c r="J2085" s="5">
        <v>26</v>
      </c>
      <c r="K2085" s="7">
        <v>1</v>
      </c>
      <c r="L2085" s="5" t="s">
        <v>10437</v>
      </c>
      <c r="M2085" s="5" t="s">
        <v>25</v>
      </c>
      <c r="N2085" s="5"/>
      <c r="O2085" s="6"/>
    </row>
    <row r="2086" spans="2:15" x14ac:dyDescent="0.3">
      <c r="B2086" s="13">
        <v>2026</v>
      </c>
      <c r="C2086" s="3" t="s">
        <v>10438</v>
      </c>
      <c r="D2086" s="3" t="s">
        <v>10439</v>
      </c>
      <c r="E2086" s="3" t="s">
        <v>10440</v>
      </c>
      <c r="F2086" s="3" t="s">
        <v>10441</v>
      </c>
      <c r="G2086" s="3" t="s">
        <v>22</v>
      </c>
      <c r="H2086" s="3" t="s">
        <v>30</v>
      </c>
      <c r="I2086" s="3">
        <v>1997</v>
      </c>
      <c r="J2086" s="3">
        <v>24</v>
      </c>
      <c r="K2086" s="8">
        <v>1</v>
      </c>
      <c r="L2086" s="3" t="s">
        <v>10442</v>
      </c>
      <c r="M2086" s="3" t="s">
        <v>25</v>
      </c>
      <c r="N2086" s="3"/>
      <c r="O2086" s="4"/>
    </row>
    <row r="2087" spans="2:15" x14ac:dyDescent="0.3">
      <c r="B2087" s="14">
        <v>2026</v>
      </c>
      <c r="C2087" s="5" t="s">
        <v>10443</v>
      </c>
      <c r="D2087" s="5" t="s">
        <v>10444</v>
      </c>
      <c r="E2087" s="5" t="s">
        <v>10445</v>
      </c>
      <c r="F2087" s="5" t="s">
        <v>10446</v>
      </c>
      <c r="G2087" s="5" t="s">
        <v>22</v>
      </c>
      <c r="H2087" s="5" t="s">
        <v>72</v>
      </c>
      <c r="I2087" s="5">
        <v>2015</v>
      </c>
      <c r="J2087" s="5">
        <v>1</v>
      </c>
      <c r="K2087" s="7">
        <v>1</v>
      </c>
      <c r="L2087" s="5" t="s">
        <v>10447</v>
      </c>
      <c r="M2087" s="5" t="s">
        <v>25</v>
      </c>
      <c r="N2087" s="5" t="s">
        <v>598</v>
      </c>
      <c r="O2087" s="6"/>
    </row>
    <row r="2088" spans="2:15" x14ac:dyDescent="0.3">
      <c r="B2088" s="13">
        <v>2026</v>
      </c>
      <c r="C2088" s="3" t="s">
        <v>10448</v>
      </c>
      <c r="D2088" s="3" t="s">
        <v>10449</v>
      </c>
      <c r="E2088" s="3" t="s">
        <v>10450</v>
      </c>
      <c r="F2088" s="3" t="s">
        <v>10451</v>
      </c>
      <c r="G2088" s="3" t="s">
        <v>22</v>
      </c>
      <c r="H2088" s="3" t="s">
        <v>72</v>
      </c>
      <c r="I2088" s="3">
        <v>2014</v>
      </c>
      <c r="J2088" s="3">
        <v>1</v>
      </c>
      <c r="K2088" s="8">
        <v>1</v>
      </c>
      <c r="L2088" s="3" t="s">
        <v>10452</v>
      </c>
      <c r="M2088" s="3" t="s">
        <v>25</v>
      </c>
      <c r="N2088" s="3" t="s">
        <v>450</v>
      </c>
      <c r="O2088" s="4"/>
    </row>
    <row r="2089" spans="2:15" x14ac:dyDescent="0.3">
      <c r="B2089" s="14">
        <v>2026</v>
      </c>
      <c r="C2089" s="5" t="s">
        <v>10453</v>
      </c>
      <c r="D2089" s="5" t="s">
        <v>10454</v>
      </c>
      <c r="E2089" s="5" t="s">
        <v>10455</v>
      </c>
      <c r="F2089" s="5" t="s">
        <v>10456</v>
      </c>
      <c r="G2089" s="5" t="s">
        <v>22</v>
      </c>
      <c r="H2089" s="5" t="s">
        <v>35</v>
      </c>
      <c r="I2089" s="5">
        <v>2005</v>
      </c>
      <c r="J2089" s="5">
        <v>1</v>
      </c>
      <c r="K2089" s="7">
        <v>1</v>
      </c>
      <c r="L2089" s="5" t="s">
        <v>10457</v>
      </c>
      <c r="M2089" s="5" t="s">
        <v>25</v>
      </c>
      <c r="N2089" s="5"/>
      <c r="O2089" s="6"/>
    </row>
    <row r="2090" spans="2:15" x14ac:dyDescent="0.3">
      <c r="B2090" s="13">
        <v>2026</v>
      </c>
      <c r="C2090" s="3" t="s">
        <v>10458</v>
      </c>
      <c r="D2090" s="3" t="s">
        <v>10459</v>
      </c>
      <c r="E2090" s="3" t="s">
        <v>10460</v>
      </c>
      <c r="F2090" s="3" t="s">
        <v>10461</v>
      </c>
      <c r="G2090" s="3" t="s">
        <v>22</v>
      </c>
      <c r="H2090" s="3" t="s">
        <v>35</v>
      </c>
      <c r="I2090" s="3">
        <v>1997</v>
      </c>
      <c r="J2090" s="3">
        <v>12</v>
      </c>
      <c r="K2090" s="8">
        <v>1</v>
      </c>
      <c r="L2090" s="3" t="s">
        <v>10462</v>
      </c>
      <c r="M2090" s="3" t="s">
        <v>25</v>
      </c>
      <c r="N2090" s="3"/>
      <c r="O2090" s="4"/>
    </row>
    <row r="2091" spans="2:15" x14ac:dyDescent="0.3">
      <c r="B2091" s="14">
        <v>2026</v>
      </c>
      <c r="C2091" s="5" t="s">
        <v>10463</v>
      </c>
      <c r="D2091" s="5" t="s">
        <v>10464</v>
      </c>
      <c r="E2091" s="5" t="s">
        <v>10465</v>
      </c>
      <c r="F2091" s="5" t="s">
        <v>10466</v>
      </c>
      <c r="G2091" s="5" t="s">
        <v>22</v>
      </c>
      <c r="H2091" s="5" t="s">
        <v>79</v>
      </c>
      <c r="I2091" s="5">
        <v>1997</v>
      </c>
      <c r="J2091" s="5">
        <v>3</v>
      </c>
      <c r="K2091" s="7">
        <v>1</v>
      </c>
      <c r="L2091" s="5" t="s">
        <v>10467</v>
      </c>
      <c r="M2091" s="5" t="s">
        <v>25</v>
      </c>
      <c r="N2091" s="5" t="s">
        <v>81</v>
      </c>
      <c r="O2091" s="6"/>
    </row>
    <row r="2092" spans="2:15" x14ac:dyDescent="0.3">
      <c r="B2092" s="13">
        <v>2026</v>
      </c>
      <c r="C2092" s="3" t="s">
        <v>10468</v>
      </c>
      <c r="D2092" s="3" t="s">
        <v>10469</v>
      </c>
      <c r="E2092" s="3" t="s">
        <v>10470</v>
      </c>
      <c r="F2092" s="3"/>
      <c r="G2092" s="3" t="s">
        <v>22</v>
      </c>
      <c r="H2092" s="3" t="s">
        <v>234</v>
      </c>
      <c r="I2092" s="3">
        <v>2020</v>
      </c>
      <c r="J2092" s="3">
        <v>28</v>
      </c>
      <c r="K2092" s="8">
        <v>1</v>
      </c>
      <c r="L2092" s="3" t="s">
        <v>10471</v>
      </c>
      <c r="M2092" s="3" t="s">
        <v>25</v>
      </c>
      <c r="N2092" s="3" t="s">
        <v>310</v>
      </c>
      <c r="O2092" s="4"/>
    </row>
    <row r="2093" spans="2:15" x14ac:dyDescent="0.3">
      <c r="B2093" s="14">
        <v>2026</v>
      </c>
      <c r="C2093" s="5" t="s">
        <v>10472</v>
      </c>
      <c r="D2093" s="5" t="s">
        <v>10473</v>
      </c>
      <c r="E2093" s="5" t="s">
        <v>10474</v>
      </c>
      <c r="F2093" s="5" t="s">
        <v>10475</v>
      </c>
      <c r="G2093" s="5" t="s">
        <v>22</v>
      </c>
      <c r="H2093" s="5" t="s">
        <v>23</v>
      </c>
      <c r="I2093" s="5">
        <v>1997</v>
      </c>
      <c r="J2093" s="5">
        <v>3</v>
      </c>
      <c r="K2093" s="7">
        <v>1</v>
      </c>
      <c r="L2093" s="5" t="s">
        <v>10476</v>
      </c>
      <c r="M2093" s="5" t="s">
        <v>25</v>
      </c>
      <c r="N2093" s="5"/>
      <c r="O2093" s="6"/>
    </row>
    <row r="2094" spans="2:15" x14ac:dyDescent="0.3">
      <c r="B2094" s="13">
        <v>2026</v>
      </c>
      <c r="C2094" s="3" t="s">
        <v>10477</v>
      </c>
      <c r="D2094" s="3" t="s">
        <v>10478</v>
      </c>
      <c r="E2094" s="3" t="s">
        <v>10479</v>
      </c>
      <c r="F2094" s="3" t="s">
        <v>10480</v>
      </c>
      <c r="G2094" s="3" t="s">
        <v>22</v>
      </c>
      <c r="H2094" s="3" t="s">
        <v>35</v>
      </c>
      <c r="I2094" s="3">
        <v>1997</v>
      </c>
      <c r="J2094" s="3">
        <v>29</v>
      </c>
      <c r="K2094" s="8">
        <v>1</v>
      </c>
      <c r="L2094" s="3" t="s">
        <v>10481</v>
      </c>
      <c r="M2094" s="3" t="s">
        <v>25</v>
      </c>
      <c r="N2094" s="3"/>
      <c r="O2094" s="4"/>
    </row>
    <row r="2095" spans="2:15" x14ac:dyDescent="0.3">
      <c r="B2095" s="14">
        <v>2026</v>
      </c>
      <c r="C2095" s="5" t="s">
        <v>10482</v>
      </c>
      <c r="D2095" s="5" t="s">
        <v>10483</v>
      </c>
      <c r="E2095" s="5" t="s">
        <v>10484</v>
      </c>
      <c r="F2095" s="5" t="s">
        <v>10485</v>
      </c>
      <c r="G2095" s="5" t="s">
        <v>22</v>
      </c>
      <c r="H2095" s="5" t="s">
        <v>35</v>
      </c>
      <c r="I2095" s="5">
        <v>2019</v>
      </c>
      <c r="J2095" s="5">
        <v>60</v>
      </c>
      <c r="K2095" s="7">
        <v>1</v>
      </c>
      <c r="L2095" s="5" t="s">
        <v>10486</v>
      </c>
      <c r="M2095" s="5" t="s">
        <v>25</v>
      </c>
      <c r="N2095" s="5" t="s">
        <v>144</v>
      </c>
      <c r="O2095" s="6"/>
    </row>
    <row r="2096" spans="2:15" x14ac:dyDescent="0.3">
      <c r="B2096" s="13">
        <v>2026</v>
      </c>
      <c r="C2096" s="3" t="s">
        <v>10487</v>
      </c>
      <c r="D2096" s="3" t="s">
        <v>10488</v>
      </c>
      <c r="E2096" s="3" t="s">
        <v>10489</v>
      </c>
      <c r="F2096" s="3" t="s">
        <v>10490</v>
      </c>
      <c r="G2096" s="3" t="s">
        <v>22</v>
      </c>
      <c r="H2096" s="3" t="s">
        <v>35</v>
      </c>
      <c r="I2096" s="3">
        <v>2008</v>
      </c>
      <c r="J2096" s="3">
        <v>1</v>
      </c>
      <c r="K2096" s="8">
        <v>1</v>
      </c>
      <c r="L2096" s="3" t="s">
        <v>10491</v>
      </c>
      <c r="M2096" s="3" t="s">
        <v>25</v>
      </c>
      <c r="N2096" s="3" t="s">
        <v>414</v>
      </c>
      <c r="O2096" s="4"/>
    </row>
    <row r="2097" spans="2:15" x14ac:dyDescent="0.3">
      <c r="B2097" s="14">
        <v>2026</v>
      </c>
      <c r="C2097" s="5" t="s">
        <v>10492</v>
      </c>
      <c r="D2097" s="5" t="s">
        <v>10493</v>
      </c>
      <c r="E2097" s="5" t="s">
        <v>10494</v>
      </c>
      <c r="F2097" s="5"/>
      <c r="G2097" s="5" t="s">
        <v>22</v>
      </c>
      <c r="H2097" s="5" t="s">
        <v>35</v>
      </c>
      <c r="I2097" s="5">
        <v>2015</v>
      </c>
      <c r="J2097" s="5">
        <v>40</v>
      </c>
      <c r="K2097" s="7">
        <v>1</v>
      </c>
      <c r="L2097" s="5" t="s">
        <v>10495</v>
      </c>
      <c r="M2097" s="5" t="s">
        <v>25</v>
      </c>
      <c r="N2097" s="5" t="s">
        <v>74</v>
      </c>
      <c r="O2097" s="6"/>
    </row>
    <row r="2098" spans="2:15" x14ac:dyDescent="0.3">
      <c r="B2098" s="13">
        <v>2026</v>
      </c>
      <c r="C2098" s="3" t="s">
        <v>10496</v>
      </c>
      <c r="D2098" s="3" t="s">
        <v>10497</v>
      </c>
      <c r="E2098" s="3" t="s">
        <v>10498</v>
      </c>
      <c r="F2098" s="3" t="s">
        <v>10499</v>
      </c>
      <c r="G2098" s="3" t="s">
        <v>22</v>
      </c>
      <c r="H2098" s="3" t="s">
        <v>23</v>
      </c>
      <c r="I2098" s="3">
        <v>2019</v>
      </c>
      <c r="J2098" s="3">
        <v>1</v>
      </c>
      <c r="K2098" s="8">
        <v>1</v>
      </c>
      <c r="L2098" s="3" t="s">
        <v>10500</v>
      </c>
      <c r="M2098" s="3" t="s">
        <v>25</v>
      </c>
      <c r="N2098" s="3" t="s">
        <v>247</v>
      </c>
      <c r="O2098" s="4"/>
    </row>
    <row r="2099" spans="2:15" x14ac:dyDescent="0.3">
      <c r="B2099" s="14">
        <v>2026</v>
      </c>
      <c r="C2099" s="5" t="s">
        <v>10501</v>
      </c>
      <c r="D2099" s="5" t="s">
        <v>10502</v>
      </c>
      <c r="E2099" s="5" t="s">
        <v>10503</v>
      </c>
      <c r="F2099" s="5" t="s">
        <v>10504</v>
      </c>
      <c r="G2099" s="5" t="s">
        <v>22</v>
      </c>
      <c r="H2099" s="5" t="s">
        <v>48</v>
      </c>
      <c r="I2099" s="5">
        <v>1997</v>
      </c>
      <c r="J2099" s="5">
        <v>49</v>
      </c>
      <c r="K2099" s="7">
        <v>1</v>
      </c>
      <c r="L2099" s="5" t="s">
        <v>10505</v>
      </c>
      <c r="M2099" s="5" t="s">
        <v>25</v>
      </c>
      <c r="N2099" s="5"/>
      <c r="O2099" s="6"/>
    </row>
    <row r="2100" spans="2:15" x14ac:dyDescent="0.3">
      <c r="B2100" s="13">
        <v>2026</v>
      </c>
      <c r="C2100" s="3" t="s">
        <v>10506</v>
      </c>
      <c r="D2100" s="3" t="s">
        <v>10507</v>
      </c>
      <c r="E2100" s="3" t="s">
        <v>10508</v>
      </c>
      <c r="F2100" s="3" t="s">
        <v>10509</v>
      </c>
      <c r="G2100" s="3" t="s">
        <v>22</v>
      </c>
      <c r="H2100" s="3" t="s">
        <v>131</v>
      </c>
      <c r="I2100" s="3">
        <v>2001</v>
      </c>
      <c r="J2100" s="3">
        <v>1</v>
      </c>
      <c r="K2100" s="8">
        <v>1</v>
      </c>
      <c r="L2100" s="3" t="s">
        <v>10510</v>
      </c>
      <c r="M2100" s="3" t="s">
        <v>25</v>
      </c>
      <c r="N2100" s="3"/>
      <c r="O2100" s="4"/>
    </row>
    <row r="2101" spans="2:15" x14ac:dyDescent="0.3">
      <c r="B2101" s="14">
        <v>2026</v>
      </c>
      <c r="C2101" s="5" t="s">
        <v>10511</v>
      </c>
      <c r="D2101" s="5" t="s">
        <v>10512</v>
      </c>
      <c r="E2101" s="5" t="s">
        <v>10513</v>
      </c>
      <c r="F2101" s="5" t="s">
        <v>10514</v>
      </c>
      <c r="G2101" s="5" t="s">
        <v>22</v>
      </c>
      <c r="H2101" s="5" t="s">
        <v>79</v>
      </c>
      <c r="I2101" s="5">
        <v>2018</v>
      </c>
      <c r="J2101" s="5">
        <v>46</v>
      </c>
      <c r="K2101" s="7">
        <v>1</v>
      </c>
      <c r="L2101" s="5" t="s">
        <v>10515</v>
      </c>
      <c r="M2101" s="5" t="s">
        <v>219</v>
      </c>
      <c r="N2101" s="5" t="s">
        <v>177</v>
      </c>
      <c r="O2101" s="6"/>
    </row>
    <row r="2102" spans="2:15" x14ac:dyDescent="0.3">
      <c r="B2102" s="13">
        <v>2026</v>
      </c>
      <c r="C2102" s="3" t="s">
        <v>10516</v>
      </c>
      <c r="D2102" s="3" t="s">
        <v>10517</v>
      </c>
      <c r="E2102" s="3" t="s">
        <v>10518</v>
      </c>
      <c r="F2102" s="3" t="s">
        <v>10519</v>
      </c>
      <c r="G2102" s="3" t="s">
        <v>22</v>
      </c>
      <c r="H2102" s="3" t="s">
        <v>42</v>
      </c>
      <c r="I2102" s="3">
        <v>2010</v>
      </c>
      <c r="J2102" s="3">
        <v>62</v>
      </c>
      <c r="K2102" s="8">
        <v>1</v>
      </c>
      <c r="L2102" s="3" t="s">
        <v>10520</v>
      </c>
      <c r="M2102" s="3" t="s">
        <v>25</v>
      </c>
      <c r="N2102" s="3" t="s">
        <v>195</v>
      </c>
      <c r="O2102" s="4"/>
    </row>
    <row r="2103" spans="2:15" x14ac:dyDescent="0.3">
      <c r="B2103" s="14">
        <v>2026</v>
      </c>
      <c r="C2103" s="5" t="s">
        <v>10521</v>
      </c>
      <c r="D2103" s="5" t="s">
        <v>10522</v>
      </c>
      <c r="E2103" s="5" t="s">
        <v>10523</v>
      </c>
      <c r="F2103" s="5" t="s">
        <v>10524</v>
      </c>
      <c r="G2103" s="5" t="s">
        <v>22</v>
      </c>
      <c r="H2103" s="5" t="s">
        <v>35</v>
      </c>
      <c r="I2103" s="5">
        <v>1997</v>
      </c>
      <c r="J2103" s="5">
        <v>1</v>
      </c>
      <c r="K2103" s="7">
        <v>1</v>
      </c>
      <c r="L2103" s="5" t="s">
        <v>10525</v>
      </c>
      <c r="M2103" s="5" t="s">
        <v>25</v>
      </c>
      <c r="N2103" s="5"/>
      <c r="O2103" s="6"/>
    </row>
    <row r="2104" spans="2:15" x14ac:dyDescent="0.3">
      <c r="B2104" s="13">
        <v>2026</v>
      </c>
      <c r="C2104" s="3" t="s">
        <v>10526</v>
      </c>
      <c r="D2104" s="3" t="s">
        <v>10527</v>
      </c>
      <c r="E2104" s="3" t="s">
        <v>10528</v>
      </c>
      <c r="F2104" s="3" t="s">
        <v>10529</v>
      </c>
      <c r="G2104" s="3" t="s">
        <v>22</v>
      </c>
      <c r="H2104" s="3" t="s">
        <v>79</v>
      </c>
      <c r="I2104" s="3">
        <v>1997</v>
      </c>
      <c r="J2104" s="3">
        <v>8</v>
      </c>
      <c r="K2104" s="8">
        <v>1</v>
      </c>
      <c r="L2104" s="3" t="s">
        <v>10530</v>
      </c>
      <c r="M2104" s="3" t="s">
        <v>25</v>
      </c>
      <c r="N2104" s="3" t="s">
        <v>81</v>
      </c>
      <c r="O2104" s="4"/>
    </row>
    <row r="2105" spans="2:15" x14ac:dyDescent="0.3">
      <c r="B2105" s="14">
        <v>2026</v>
      </c>
      <c r="C2105" s="5" t="s">
        <v>10531</v>
      </c>
      <c r="D2105" s="5" t="s">
        <v>10532</v>
      </c>
      <c r="E2105" s="5" t="s">
        <v>10533</v>
      </c>
      <c r="F2105" s="5" t="s">
        <v>10534</v>
      </c>
      <c r="G2105" s="5" t="s">
        <v>22</v>
      </c>
      <c r="H2105" s="5" t="s">
        <v>42</v>
      </c>
      <c r="I2105" s="5">
        <v>1997</v>
      </c>
      <c r="J2105" s="5">
        <v>25</v>
      </c>
      <c r="K2105" s="7">
        <v>1</v>
      </c>
      <c r="L2105" s="5" t="s">
        <v>10535</v>
      </c>
      <c r="M2105" s="5" t="s">
        <v>25</v>
      </c>
      <c r="N2105" s="5"/>
      <c r="O2105" s="6"/>
    </row>
    <row r="2106" spans="2:15" x14ac:dyDescent="0.3">
      <c r="B2106" s="13">
        <v>2026</v>
      </c>
      <c r="C2106" s="3" t="s">
        <v>10536</v>
      </c>
      <c r="D2106" s="3" t="s">
        <v>10537</v>
      </c>
      <c r="E2106" s="3" t="s">
        <v>10538</v>
      </c>
      <c r="F2106" s="3" t="s">
        <v>10539</v>
      </c>
      <c r="G2106" s="3" t="s">
        <v>419</v>
      </c>
      <c r="H2106" s="3" t="s">
        <v>42</v>
      </c>
      <c r="I2106" s="3">
        <v>2017</v>
      </c>
      <c r="J2106" s="3">
        <v>19</v>
      </c>
      <c r="K2106" s="8">
        <v>4</v>
      </c>
      <c r="L2106" s="3" t="s">
        <v>10540</v>
      </c>
      <c r="M2106" s="3" t="s">
        <v>219</v>
      </c>
      <c r="N2106" s="3" t="s">
        <v>121</v>
      </c>
      <c r="O2106" s="4"/>
    </row>
    <row r="2107" spans="2:15" x14ac:dyDescent="0.3">
      <c r="B2107" s="14">
        <v>2026</v>
      </c>
      <c r="C2107" s="5" t="s">
        <v>10541</v>
      </c>
      <c r="D2107" s="5" t="s">
        <v>10542</v>
      </c>
      <c r="E2107" s="5" t="s">
        <v>10543</v>
      </c>
      <c r="F2107" s="5" t="s">
        <v>10544</v>
      </c>
      <c r="G2107" s="5" t="s">
        <v>419</v>
      </c>
      <c r="H2107" s="5" t="s">
        <v>42</v>
      </c>
      <c r="I2107" s="5">
        <v>2009</v>
      </c>
      <c r="J2107" s="5">
        <v>13</v>
      </c>
      <c r="K2107" s="7">
        <v>6</v>
      </c>
      <c r="L2107" s="5" t="s">
        <v>10545</v>
      </c>
      <c r="M2107" s="5" t="s">
        <v>219</v>
      </c>
      <c r="N2107" s="5"/>
      <c r="O2107" s="6"/>
    </row>
    <row r="2108" spans="2:15" x14ac:dyDescent="0.3">
      <c r="B2108" s="13">
        <v>2026</v>
      </c>
      <c r="C2108" s="3" t="s">
        <v>10546</v>
      </c>
      <c r="D2108" s="3" t="s">
        <v>10547</v>
      </c>
      <c r="E2108" s="3" t="s">
        <v>10548</v>
      </c>
      <c r="F2108" s="3" t="s">
        <v>10549</v>
      </c>
      <c r="G2108" s="3" t="s">
        <v>22</v>
      </c>
      <c r="H2108" s="3" t="s">
        <v>131</v>
      </c>
      <c r="I2108" s="3">
        <v>1997</v>
      </c>
      <c r="J2108" s="3">
        <v>7</v>
      </c>
      <c r="K2108" s="8">
        <v>1</v>
      </c>
      <c r="L2108" s="3" t="s">
        <v>10550</v>
      </c>
      <c r="M2108" s="3" t="s">
        <v>25</v>
      </c>
      <c r="N2108" s="3"/>
      <c r="O2108" s="4"/>
    </row>
    <row r="2109" spans="2:15" x14ac:dyDescent="0.3">
      <c r="B2109" s="14">
        <v>2026</v>
      </c>
      <c r="C2109" s="5" t="s">
        <v>10551</v>
      </c>
      <c r="D2109" s="5" t="s">
        <v>10552</v>
      </c>
      <c r="E2109" s="5" t="s">
        <v>10553</v>
      </c>
      <c r="F2109" s="5" t="s">
        <v>10554</v>
      </c>
      <c r="G2109" s="5" t="s">
        <v>22</v>
      </c>
      <c r="H2109" s="5" t="s">
        <v>107</v>
      </c>
      <c r="I2109" s="5">
        <v>1997</v>
      </c>
      <c r="J2109" s="5">
        <v>6</v>
      </c>
      <c r="K2109" s="7">
        <v>1</v>
      </c>
      <c r="L2109" s="5" t="s">
        <v>10555</v>
      </c>
      <c r="M2109" s="5" t="s">
        <v>25</v>
      </c>
      <c r="N2109" s="5"/>
      <c r="O2109" s="6"/>
    </row>
    <row r="2110" spans="2:15" x14ac:dyDescent="0.3">
      <c r="B2110" s="13">
        <v>2026</v>
      </c>
      <c r="C2110" s="3" t="s">
        <v>10556</v>
      </c>
      <c r="D2110" s="3" t="s">
        <v>10557</v>
      </c>
      <c r="E2110" s="3" t="s">
        <v>10558</v>
      </c>
      <c r="F2110" s="3"/>
      <c r="G2110" s="3" t="s">
        <v>22</v>
      </c>
      <c r="H2110" s="3" t="s">
        <v>35</v>
      </c>
      <c r="I2110" s="3">
        <v>2019</v>
      </c>
      <c r="J2110" s="3">
        <v>32</v>
      </c>
      <c r="K2110" s="8">
        <v>1</v>
      </c>
      <c r="L2110" s="3" t="s">
        <v>10559</v>
      </c>
      <c r="M2110" s="3" t="s">
        <v>25</v>
      </c>
      <c r="N2110" s="3" t="s">
        <v>144</v>
      </c>
      <c r="O2110" s="4"/>
    </row>
    <row r="2111" spans="2:15" x14ac:dyDescent="0.3">
      <c r="B2111" s="14">
        <v>2026</v>
      </c>
      <c r="C2111" s="5" t="s">
        <v>10560</v>
      </c>
      <c r="D2111" s="5" t="s">
        <v>10561</v>
      </c>
      <c r="E2111" s="5" t="s">
        <v>10562</v>
      </c>
      <c r="F2111" s="5" t="s">
        <v>10563</v>
      </c>
      <c r="G2111" s="5" t="s">
        <v>65</v>
      </c>
      <c r="H2111" s="5" t="s">
        <v>48</v>
      </c>
      <c r="I2111" s="5">
        <v>2007</v>
      </c>
      <c r="J2111" s="5">
        <v>40</v>
      </c>
      <c r="K2111" s="7">
        <v>1</v>
      </c>
      <c r="L2111" s="5" t="s">
        <v>10564</v>
      </c>
      <c r="M2111" s="5" t="s">
        <v>25</v>
      </c>
      <c r="N2111" s="5" t="s">
        <v>81</v>
      </c>
      <c r="O2111" s="6"/>
    </row>
    <row r="2112" spans="2:15" x14ac:dyDescent="0.3">
      <c r="B2112" s="13">
        <v>2026</v>
      </c>
      <c r="C2112" s="3" t="s">
        <v>10565</v>
      </c>
      <c r="D2112" s="3" t="s">
        <v>10566</v>
      </c>
      <c r="E2112" s="3" t="s">
        <v>10567</v>
      </c>
      <c r="F2112" s="3" t="s">
        <v>10568</v>
      </c>
      <c r="G2112" s="3" t="s">
        <v>22</v>
      </c>
      <c r="H2112" s="3" t="s">
        <v>35</v>
      </c>
      <c r="I2112" s="3">
        <v>1997</v>
      </c>
      <c r="J2112" s="3">
        <v>21</v>
      </c>
      <c r="K2112" s="8">
        <v>1</v>
      </c>
      <c r="L2112" s="3" t="s">
        <v>10569</v>
      </c>
      <c r="M2112" s="3" t="s">
        <v>25</v>
      </c>
      <c r="N2112" s="3"/>
      <c r="O2112" s="4"/>
    </row>
    <row r="2113" spans="2:15" x14ac:dyDescent="0.3">
      <c r="B2113" s="14">
        <v>2026</v>
      </c>
      <c r="C2113" s="5" t="s">
        <v>10570</v>
      </c>
      <c r="D2113" s="5" t="s">
        <v>10571</v>
      </c>
      <c r="E2113" s="5" t="s">
        <v>10572</v>
      </c>
      <c r="F2113" s="5" t="s">
        <v>10573</v>
      </c>
      <c r="G2113" s="5" t="s">
        <v>22</v>
      </c>
      <c r="H2113" s="5" t="s">
        <v>48</v>
      </c>
      <c r="I2113" s="5">
        <v>2013</v>
      </c>
      <c r="J2113" s="5">
        <v>41</v>
      </c>
      <c r="K2113" s="7">
        <v>1</v>
      </c>
      <c r="L2113" s="5" t="s">
        <v>10574</v>
      </c>
      <c r="M2113" s="5" t="s">
        <v>25</v>
      </c>
      <c r="N2113" s="5" t="s">
        <v>115</v>
      </c>
      <c r="O2113" s="6"/>
    </row>
    <row r="2114" spans="2:15" x14ac:dyDescent="0.3">
      <c r="B2114" s="13">
        <v>2026</v>
      </c>
      <c r="C2114" s="3" t="s">
        <v>10575</v>
      </c>
      <c r="D2114" s="3" t="s">
        <v>10576</v>
      </c>
      <c r="E2114" s="3" t="s">
        <v>10577</v>
      </c>
      <c r="F2114" s="3" t="s">
        <v>10578</v>
      </c>
      <c r="G2114" s="3" t="s">
        <v>22</v>
      </c>
      <c r="H2114" s="3" t="s">
        <v>42</v>
      </c>
      <c r="I2114" s="3">
        <v>1997</v>
      </c>
      <c r="J2114" s="3">
        <v>430</v>
      </c>
      <c r="K2114" s="8">
        <v>1</v>
      </c>
      <c r="L2114" s="3" t="s">
        <v>10579</v>
      </c>
      <c r="M2114" s="3" t="s">
        <v>25</v>
      </c>
      <c r="N2114" s="3"/>
      <c r="O2114" s="4"/>
    </row>
    <row r="2115" spans="2:15" x14ac:dyDescent="0.3">
      <c r="B2115" s="14">
        <v>2026</v>
      </c>
      <c r="C2115" s="5" t="s">
        <v>10580</v>
      </c>
      <c r="D2115" s="5" t="s">
        <v>10581</v>
      </c>
      <c r="E2115" s="5" t="s">
        <v>10582</v>
      </c>
      <c r="F2115" s="5" t="s">
        <v>10583</v>
      </c>
      <c r="G2115" s="5" t="s">
        <v>22</v>
      </c>
      <c r="H2115" s="5" t="s">
        <v>35</v>
      </c>
      <c r="I2115" s="5">
        <v>1997</v>
      </c>
      <c r="J2115" s="5">
        <v>14</v>
      </c>
      <c r="K2115" s="7">
        <v>1</v>
      </c>
      <c r="L2115" s="5" t="s">
        <v>10584</v>
      </c>
      <c r="M2115" s="5" t="s">
        <v>25</v>
      </c>
      <c r="N2115" s="5"/>
      <c r="O2115" s="6"/>
    </row>
    <row r="2116" spans="2:15" x14ac:dyDescent="0.3">
      <c r="B2116" s="13">
        <v>2026</v>
      </c>
      <c r="C2116" s="3" t="s">
        <v>10585</v>
      </c>
      <c r="D2116" s="3" t="s">
        <v>10586</v>
      </c>
      <c r="E2116" s="3" t="s">
        <v>10587</v>
      </c>
      <c r="F2116" s="3" t="s">
        <v>10588</v>
      </c>
      <c r="G2116" s="3" t="s">
        <v>22</v>
      </c>
      <c r="H2116" s="3" t="s">
        <v>35</v>
      </c>
      <c r="I2116" s="3">
        <v>2010</v>
      </c>
      <c r="J2116" s="3">
        <v>21</v>
      </c>
      <c r="K2116" s="8">
        <v>1</v>
      </c>
      <c r="L2116" s="3" t="s">
        <v>10589</v>
      </c>
      <c r="M2116" s="3" t="s">
        <v>25</v>
      </c>
      <c r="N2116" s="3" t="s">
        <v>195</v>
      </c>
      <c r="O2116" s="4"/>
    </row>
    <row r="2117" spans="2:15" x14ac:dyDescent="0.3">
      <c r="B2117" s="14">
        <v>2026</v>
      </c>
      <c r="C2117" s="5" t="s">
        <v>10590</v>
      </c>
      <c r="D2117" s="5" t="s">
        <v>10591</v>
      </c>
      <c r="E2117" s="5" t="s">
        <v>10592</v>
      </c>
      <c r="F2117" s="5" t="s">
        <v>10593</v>
      </c>
      <c r="G2117" s="5" t="s">
        <v>217</v>
      </c>
      <c r="H2117" s="5" t="s">
        <v>107</v>
      </c>
      <c r="I2117" s="5">
        <v>2004</v>
      </c>
      <c r="J2117" s="5">
        <v>94</v>
      </c>
      <c r="K2117" s="7" t="s">
        <v>137</v>
      </c>
      <c r="L2117" s="5" t="s">
        <v>10594</v>
      </c>
      <c r="M2117" s="5" t="s">
        <v>219</v>
      </c>
      <c r="N2117" s="5"/>
      <c r="O2117" s="6"/>
    </row>
    <row r="2118" spans="2:15" x14ac:dyDescent="0.3">
      <c r="B2118" s="13">
        <v>2026</v>
      </c>
      <c r="C2118" s="3" t="s">
        <v>10595</v>
      </c>
      <c r="D2118" s="3" t="s">
        <v>10596</v>
      </c>
      <c r="E2118" s="3" t="s">
        <v>10597</v>
      </c>
      <c r="F2118" s="3" t="s">
        <v>10598</v>
      </c>
      <c r="G2118" s="3" t="s">
        <v>22</v>
      </c>
      <c r="H2118" s="3" t="s">
        <v>72</v>
      </c>
      <c r="I2118" s="3">
        <v>2010</v>
      </c>
      <c r="J2118" s="3">
        <v>1</v>
      </c>
      <c r="K2118" s="8">
        <v>1</v>
      </c>
      <c r="L2118" s="3" t="s">
        <v>10599</v>
      </c>
      <c r="M2118" s="3" t="s">
        <v>25</v>
      </c>
      <c r="N2118" s="3" t="s">
        <v>1599</v>
      </c>
      <c r="O2118" s="4"/>
    </row>
    <row r="2119" spans="2:15" x14ac:dyDescent="0.3">
      <c r="B2119" s="14">
        <v>2026</v>
      </c>
      <c r="C2119" s="5" t="s">
        <v>10600</v>
      </c>
      <c r="D2119" s="5" t="s">
        <v>10601</v>
      </c>
      <c r="E2119" s="5" t="s">
        <v>10602</v>
      </c>
      <c r="F2119" s="5" t="s">
        <v>10603</v>
      </c>
      <c r="G2119" s="5" t="s">
        <v>22</v>
      </c>
      <c r="H2119" s="5" t="s">
        <v>107</v>
      </c>
      <c r="I2119" s="5">
        <v>2019</v>
      </c>
      <c r="J2119" s="5">
        <v>1</v>
      </c>
      <c r="K2119" s="7">
        <v>1</v>
      </c>
      <c r="L2119" s="5" t="s">
        <v>10604</v>
      </c>
      <c r="M2119" s="5" t="s">
        <v>25</v>
      </c>
      <c r="N2119" s="5" t="s">
        <v>247</v>
      </c>
      <c r="O2119" s="6"/>
    </row>
    <row r="2120" spans="2:15" x14ac:dyDescent="0.3">
      <c r="B2120" s="13">
        <v>2026</v>
      </c>
      <c r="C2120" s="3" t="s">
        <v>10605</v>
      </c>
      <c r="D2120" s="3" t="s">
        <v>10606</v>
      </c>
      <c r="E2120" s="3" t="s">
        <v>10607</v>
      </c>
      <c r="F2120" s="3" t="s">
        <v>10608</v>
      </c>
      <c r="G2120" s="3" t="s">
        <v>22</v>
      </c>
      <c r="H2120" s="3" t="s">
        <v>107</v>
      </c>
      <c r="I2120" s="3">
        <v>2016</v>
      </c>
      <c r="J2120" s="3">
        <v>1</v>
      </c>
      <c r="K2120" s="8">
        <v>1</v>
      </c>
      <c r="L2120" s="3" t="s">
        <v>10609</v>
      </c>
      <c r="M2120" s="3" t="s">
        <v>25</v>
      </c>
      <c r="N2120" s="3" t="s">
        <v>236</v>
      </c>
      <c r="O2120" s="4"/>
    </row>
    <row r="2121" spans="2:15" x14ac:dyDescent="0.3">
      <c r="B2121" s="14">
        <v>2026</v>
      </c>
      <c r="C2121" s="5" t="s">
        <v>10610</v>
      </c>
      <c r="D2121" s="5" t="s">
        <v>10611</v>
      </c>
      <c r="E2121" s="5" t="s">
        <v>10612</v>
      </c>
      <c r="F2121" s="5" t="s">
        <v>10613</v>
      </c>
      <c r="G2121" s="5" t="s">
        <v>22</v>
      </c>
      <c r="H2121" s="5" t="s">
        <v>107</v>
      </c>
      <c r="I2121" s="5">
        <v>2009</v>
      </c>
      <c r="J2121" s="5">
        <v>1</v>
      </c>
      <c r="K2121" s="7">
        <v>1</v>
      </c>
      <c r="L2121" s="5" t="s">
        <v>10614</v>
      </c>
      <c r="M2121" s="5" t="s">
        <v>25</v>
      </c>
      <c r="N2121" s="5" t="s">
        <v>1327</v>
      </c>
      <c r="O2121" s="6"/>
    </row>
    <row r="2122" spans="2:15" x14ac:dyDescent="0.3">
      <c r="B2122" s="13">
        <v>2026</v>
      </c>
      <c r="C2122" s="3" t="s">
        <v>10615</v>
      </c>
      <c r="D2122" s="3" t="s">
        <v>10616</v>
      </c>
      <c r="E2122" s="3" t="s">
        <v>10617</v>
      </c>
      <c r="F2122" s="3" t="s">
        <v>10618</v>
      </c>
      <c r="G2122" s="3" t="s">
        <v>65</v>
      </c>
      <c r="H2122" s="3" t="s">
        <v>107</v>
      </c>
      <c r="I2122" s="3">
        <v>2000</v>
      </c>
      <c r="J2122" s="3">
        <v>27</v>
      </c>
      <c r="K2122" s="8">
        <v>6</v>
      </c>
      <c r="L2122" s="3" t="s">
        <v>10619</v>
      </c>
      <c r="M2122" s="3" t="s">
        <v>25</v>
      </c>
      <c r="N2122" s="3"/>
      <c r="O2122" s="4"/>
    </row>
    <row r="2123" spans="2:15" x14ac:dyDescent="0.3">
      <c r="B2123" s="14">
        <v>2026</v>
      </c>
      <c r="C2123" s="5" t="s">
        <v>10620</v>
      </c>
      <c r="D2123" s="5" t="s">
        <v>10621</v>
      </c>
      <c r="E2123" s="5" t="s">
        <v>10622</v>
      </c>
      <c r="F2123" s="5" t="s">
        <v>10623</v>
      </c>
      <c r="G2123" s="5" t="s">
        <v>22</v>
      </c>
      <c r="H2123" s="5" t="s">
        <v>107</v>
      </c>
      <c r="I2123" s="5">
        <v>1997</v>
      </c>
      <c r="J2123" s="5">
        <v>11</v>
      </c>
      <c r="K2123" s="7">
        <v>1</v>
      </c>
      <c r="L2123" s="5" t="s">
        <v>10624</v>
      </c>
      <c r="M2123" s="5" t="s">
        <v>25</v>
      </c>
      <c r="N2123" s="5"/>
      <c r="O2123" s="6"/>
    </row>
    <row r="2124" spans="2:15" x14ac:dyDescent="0.3">
      <c r="B2124" s="13">
        <v>2026</v>
      </c>
      <c r="C2124" s="3" t="s">
        <v>10625</v>
      </c>
      <c r="D2124" s="3" t="s">
        <v>10626</v>
      </c>
      <c r="E2124" s="3" t="s">
        <v>10627</v>
      </c>
      <c r="F2124" s="3" t="s">
        <v>10628</v>
      </c>
      <c r="G2124" s="3" t="s">
        <v>210</v>
      </c>
      <c r="H2124" s="3" t="s">
        <v>48</v>
      </c>
      <c r="I2124" s="3">
        <v>2019</v>
      </c>
      <c r="J2124" s="3">
        <v>1</v>
      </c>
      <c r="K2124" s="8">
        <v>1</v>
      </c>
      <c r="L2124" s="3" t="s">
        <v>10629</v>
      </c>
      <c r="M2124" s="3" t="s">
        <v>25</v>
      </c>
      <c r="N2124" s="3" t="s">
        <v>247</v>
      </c>
      <c r="O2124" s="4"/>
    </row>
    <row r="2125" spans="2:15" x14ac:dyDescent="0.3">
      <c r="B2125" s="14">
        <v>2026</v>
      </c>
      <c r="C2125" s="5" t="s">
        <v>10630</v>
      </c>
      <c r="D2125" s="5" t="s">
        <v>10631</v>
      </c>
      <c r="E2125" s="5" t="s">
        <v>10632</v>
      </c>
      <c r="F2125" s="5" t="s">
        <v>10633</v>
      </c>
      <c r="G2125" s="5" t="s">
        <v>22</v>
      </c>
      <c r="H2125" s="5" t="s">
        <v>107</v>
      </c>
      <c r="I2125" s="5">
        <v>1997</v>
      </c>
      <c r="J2125" s="5">
        <v>93</v>
      </c>
      <c r="K2125" s="7" t="s">
        <v>164</v>
      </c>
      <c r="L2125" s="5" t="s">
        <v>10634</v>
      </c>
      <c r="M2125" s="5" t="s">
        <v>25</v>
      </c>
      <c r="N2125" s="5"/>
      <c r="O2125" s="6"/>
    </row>
    <row r="2126" spans="2:15" x14ac:dyDescent="0.3">
      <c r="B2126" s="13">
        <v>2026</v>
      </c>
      <c r="C2126" s="3" t="s">
        <v>10635</v>
      </c>
      <c r="D2126" s="3" t="s">
        <v>10636</v>
      </c>
      <c r="E2126" s="3" t="s">
        <v>10637</v>
      </c>
      <c r="F2126" s="3" t="s">
        <v>10638</v>
      </c>
      <c r="G2126" s="3" t="s">
        <v>22</v>
      </c>
      <c r="H2126" s="3" t="s">
        <v>23</v>
      </c>
      <c r="I2126" s="3">
        <v>2002</v>
      </c>
      <c r="J2126" s="3">
        <v>46</v>
      </c>
      <c r="K2126" s="8">
        <v>1</v>
      </c>
      <c r="L2126" s="3" t="s">
        <v>10639</v>
      </c>
      <c r="M2126" s="3" t="s">
        <v>25</v>
      </c>
      <c r="N2126" s="3" t="s">
        <v>115</v>
      </c>
      <c r="O2126" s="4"/>
    </row>
    <row r="2127" spans="2:15" x14ac:dyDescent="0.3">
      <c r="B2127" s="14">
        <v>2026</v>
      </c>
      <c r="C2127" s="5" t="s">
        <v>10640</v>
      </c>
      <c r="D2127" s="5" t="s">
        <v>10641</v>
      </c>
      <c r="E2127" s="5" t="s">
        <v>10642</v>
      </c>
      <c r="F2127" s="5" t="s">
        <v>10643</v>
      </c>
      <c r="G2127" s="5" t="s">
        <v>22</v>
      </c>
      <c r="H2127" s="5" t="s">
        <v>35</v>
      </c>
      <c r="I2127" s="5">
        <v>1997</v>
      </c>
      <c r="J2127" s="5">
        <v>17</v>
      </c>
      <c r="K2127" s="7">
        <v>1</v>
      </c>
      <c r="L2127" s="5" t="s">
        <v>10644</v>
      </c>
      <c r="M2127" s="5" t="s">
        <v>25</v>
      </c>
      <c r="N2127" s="5" t="s">
        <v>195</v>
      </c>
      <c r="O2127" s="6"/>
    </row>
    <row r="2128" spans="2:15" x14ac:dyDescent="0.3">
      <c r="B2128" s="13">
        <v>2026</v>
      </c>
      <c r="C2128" s="3" t="s">
        <v>10645</v>
      </c>
      <c r="D2128" s="3" t="s">
        <v>10646</v>
      </c>
      <c r="E2128" s="3" t="s">
        <v>10647</v>
      </c>
      <c r="F2128" s="3" t="s">
        <v>10648</v>
      </c>
      <c r="G2128" s="3" t="s">
        <v>22</v>
      </c>
      <c r="H2128" s="3" t="s">
        <v>35</v>
      </c>
      <c r="I2128" s="3">
        <v>1997</v>
      </c>
      <c r="J2128" s="3">
        <v>5</v>
      </c>
      <c r="K2128" s="8">
        <v>1</v>
      </c>
      <c r="L2128" s="3" t="s">
        <v>10649</v>
      </c>
      <c r="M2128" s="3" t="s">
        <v>25</v>
      </c>
      <c r="N2128" s="3"/>
      <c r="O2128" s="4"/>
    </row>
    <row r="2129" spans="2:15" x14ac:dyDescent="0.3">
      <c r="B2129" s="14">
        <v>2026</v>
      </c>
      <c r="C2129" s="5" t="s">
        <v>10650</v>
      </c>
      <c r="D2129" s="5" t="s">
        <v>10651</v>
      </c>
      <c r="E2129" s="5" t="s">
        <v>10652</v>
      </c>
      <c r="F2129" s="5" t="s">
        <v>10653</v>
      </c>
      <c r="G2129" s="5" t="s">
        <v>419</v>
      </c>
      <c r="H2129" s="5" t="s">
        <v>42</v>
      </c>
      <c r="I2129" s="5">
        <v>2003</v>
      </c>
      <c r="J2129" s="5">
        <v>115</v>
      </c>
      <c r="K2129" s="7">
        <v>1</v>
      </c>
      <c r="L2129" s="5" t="s">
        <v>10654</v>
      </c>
      <c r="M2129" s="5" t="s">
        <v>25</v>
      </c>
      <c r="N2129" s="5"/>
      <c r="O2129" s="6" t="s">
        <v>10655</v>
      </c>
    </row>
    <row r="2130" spans="2:15" x14ac:dyDescent="0.3">
      <c r="B2130" s="13">
        <v>2026</v>
      </c>
      <c r="C2130" s="3" t="s">
        <v>10656</v>
      </c>
      <c r="D2130" s="3" t="s">
        <v>10657</v>
      </c>
      <c r="E2130" s="3" t="s">
        <v>10658</v>
      </c>
      <c r="F2130" s="3" t="s">
        <v>10659</v>
      </c>
      <c r="G2130" s="3" t="s">
        <v>419</v>
      </c>
      <c r="H2130" s="3" t="s">
        <v>42</v>
      </c>
      <c r="I2130" s="3">
        <v>2009</v>
      </c>
      <c r="J2130" s="3">
        <v>12</v>
      </c>
      <c r="K2130" s="8">
        <v>1</v>
      </c>
      <c r="L2130" s="3" t="s">
        <v>10660</v>
      </c>
      <c r="M2130" s="3" t="s">
        <v>219</v>
      </c>
      <c r="N2130" s="3"/>
      <c r="O2130" s="4"/>
    </row>
    <row r="2131" spans="2:15" x14ac:dyDescent="0.3">
      <c r="B2131" s="14">
        <v>2026</v>
      </c>
      <c r="C2131" s="5" t="s">
        <v>10661</v>
      </c>
      <c r="D2131" s="5" t="s">
        <v>10662</v>
      </c>
      <c r="E2131" s="5" t="s">
        <v>10663</v>
      </c>
      <c r="F2131" s="5" t="s">
        <v>10664</v>
      </c>
      <c r="G2131" s="5" t="s">
        <v>419</v>
      </c>
      <c r="H2131" s="5" t="s">
        <v>42</v>
      </c>
      <c r="I2131" s="5">
        <v>2003</v>
      </c>
      <c r="J2131" s="5">
        <v>153</v>
      </c>
      <c r="K2131" s="7">
        <v>1</v>
      </c>
      <c r="L2131" s="5" t="s">
        <v>10665</v>
      </c>
      <c r="M2131" s="5" t="s">
        <v>219</v>
      </c>
      <c r="N2131" s="5"/>
      <c r="O2131" s="6"/>
    </row>
    <row r="2132" spans="2:15" x14ac:dyDescent="0.3">
      <c r="B2132" s="13">
        <v>2026</v>
      </c>
      <c r="C2132" s="3" t="s">
        <v>10666</v>
      </c>
      <c r="D2132" s="3" t="s">
        <v>10667</v>
      </c>
      <c r="E2132" s="3" t="s">
        <v>10668</v>
      </c>
      <c r="F2132" s="3" t="s">
        <v>10669</v>
      </c>
      <c r="G2132" s="3" t="s">
        <v>22</v>
      </c>
      <c r="H2132" s="3" t="s">
        <v>72</v>
      </c>
      <c r="I2132" s="3">
        <v>1997</v>
      </c>
      <c r="J2132" s="3">
        <v>3</v>
      </c>
      <c r="K2132" s="8">
        <v>1</v>
      </c>
      <c r="L2132" s="3" t="s">
        <v>10670</v>
      </c>
      <c r="M2132" s="3" t="s">
        <v>25</v>
      </c>
      <c r="N2132" s="3"/>
      <c r="O2132" s="4"/>
    </row>
    <row r="2133" spans="2:15" x14ac:dyDescent="0.3">
      <c r="B2133" s="14">
        <v>2026</v>
      </c>
      <c r="C2133" s="5" t="s">
        <v>10671</v>
      </c>
      <c r="D2133" s="5" t="s">
        <v>10672</v>
      </c>
      <c r="E2133" s="5" t="s">
        <v>10673</v>
      </c>
      <c r="F2133" s="5" t="s">
        <v>10674</v>
      </c>
      <c r="G2133" s="5" t="s">
        <v>22</v>
      </c>
      <c r="H2133" s="5" t="s">
        <v>72</v>
      </c>
      <c r="I2133" s="5">
        <v>1997</v>
      </c>
      <c r="J2133" s="5">
        <v>4</v>
      </c>
      <c r="K2133" s="7">
        <v>1</v>
      </c>
      <c r="L2133" s="5" t="s">
        <v>10675</v>
      </c>
      <c r="M2133" s="5" t="s">
        <v>25</v>
      </c>
      <c r="N2133" s="5"/>
      <c r="O2133" s="6"/>
    </row>
    <row r="2134" spans="2:15" x14ac:dyDescent="0.3">
      <c r="B2134" s="13">
        <v>2026</v>
      </c>
      <c r="C2134" s="3" t="s">
        <v>10676</v>
      </c>
      <c r="D2134" s="3" t="s">
        <v>10677</v>
      </c>
      <c r="E2134" s="3" t="s">
        <v>10678</v>
      </c>
      <c r="F2134" s="3" t="s">
        <v>10679</v>
      </c>
      <c r="G2134" s="3" t="s">
        <v>22</v>
      </c>
      <c r="H2134" s="3" t="s">
        <v>30</v>
      </c>
      <c r="I2134" s="3">
        <v>2009</v>
      </c>
      <c r="J2134" s="3">
        <v>1</v>
      </c>
      <c r="K2134" s="8">
        <v>1</v>
      </c>
      <c r="L2134" s="3" t="s">
        <v>10680</v>
      </c>
      <c r="M2134" s="3" t="s">
        <v>219</v>
      </c>
      <c r="N2134" s="3"/>
      <c r="O2134" s="4"/>
    </row>
    <row r="2135" spans="2:15" x14ac:dyDescent="0.3">
      <c r="B2135" s="14">
        <v>2026</v>
      </c>
      <c r="C2135" s="5" t="s">
        <v>10681</v>
      </c>
      <c r="D2135" s="5" t="s">
        <v>10682</v>
      </c>
      <c r="E2135" s="5" t="s">
        <v>10683</v>
      </c>
      <c r="F2135" s="5" t="s">
        <v>10684</v>
      </c>
      <c r="G2135" s="5" t="s">
        <v>22</v>
      </c>
      <c r="H2135" s="5" t="s">
        <v>79</v>
      </c>
      <c r="I2135" s="5">
        <v>2002</v>
      </c>
      <c r="J2135" s="5">
        <v>1</v>
      </c>
      <c r="K2135" s="7">
        <v>1</v>
      </c>
      <c r="L2135" s="5" t="s">
        <v>10685</v>
      </c>
      <c r="M2135" s="5" t="s">
        <v>25</v>
      </c>
      <c r="N2135" s="5" t="s">
        <v>316</v>
      </c>
      <c r="O2135" s="6"/>
    </row>
    <row r="2136" spans="2:15" x14ac:dyDescent="0.3">
      <c r="B2136" s="13">
        <v>2026</v>
      </c>
      <c r="C2136" s="3" t="s">
        <v>10686</v>
      </c>
      <c r="D2136" s="3" t="s">
        <v>10687</v>
      </c>
      <c r="E2136" s="3" t="s">
        <v>10688</v>
      </c>
      <c r="F2136" s="3" t="s">
        <v>10689</v>
      </c>
      <c r="G2136" s="3" t="s">
        <v>22</v>
      </c>
      <c r="H2136" s="3" t="s">
        <v>35</v>
      </c>
      <c r="I2136" s="3">
        <v>1997</v>
      </c>
      <c r="J2136" s="3">
        <v>31</v>
      </c>
      <c r="K2136" s="8">
        <v>1</v>
      </c>
      <c r="L2136" s="3" t="s">
        <v>10690</v>
      </c>
      <c r="M2136" s="3" t="s">
        <v>25</v>
      </c>
      <c r="N2136" s="3"/>
      <c r="O2136" s="4"/>
    </row>
    <row r="2137" spans="2:15" x14ac:dyDescent="0.3">
      <c r="B2137" s="14">
        <v>2026</v>
      </c>
      <c r="C2137" s="5" t="s">
        <v>10691</v>
      </c>
      <c r="D2137" s="5" t="s">
        <v>10692</v>
      </c>
      <c r="E2137" s="5" t="s">
        <v>10693</v>
      </c>
      <c r="F2137" s="5" t="s">
        <v>10694</v>
      </c>
      <c r="G2137" s="5" t="s">
        <v>22</v>
      </c>
      <c r="H2137" s="5" t="s">
        <v>35</v>
      </c>
      <c r="I2137" s="5">
        <v>1997</v>
      </c>
      <c r="J2137" s="5">
        <v>13</v>
      </c>
      <c r="K2137" s="7">
        <v>1</v>
      </c>
      <c r="L2137" s="5" t="s">
        <v>10695</v>
      </c>
      <c r="M2137" s="5" t="s">
        <v>25</v>
      </c>
      <c r="N2137" s="5"/>
      <c r="O2137" s="6"/>
    </row>
    <row r="2138" spans="2:15" x14ac:dyDescent="0.3">
      <c r="B2138" s="13">
        <v>2026</v>
      </c>
      <c r="C2138" s="3" t="s">
        <v>10696</v>
      </c>
      <c r="D2138" s="3" t="s">
        <v>10697</v>
      </c>
      <c r="E2138" s="3" t="s">
        <v>10698</v>
      </c>
      <c r="F2138" s="3" t="s">
        <v>10699</v>
      </c>
      <c r="G2138" s="3" t="s">
        <v>10700</v>
      </c>
      <c r="H2138" s="3" t="s">
        <v>42</v>
      </c>
      <c r="I2138" s="3">
        <v>2008</v>
      </c>
      <c r="J2138" s="3">
        <v>4</v>
      </c>
      <c r="K2138" s="8">
        <v>1</v>
      </c>
      <c r="L2138" s="3" t="s">
        <v>10701</v>
      </c>
      <c r="M2138" s="3" t="s">
        <v>25</v>
      </c>
      <c r="N2138" s="3" t="s">
        <v>517</v>
      </c>
      <c r="O2138" s="4"/>
    </row>
    <row r="2139" spans="2:15" x14ac:dyDescent="0.3">
      <c r="B2139" s="14">
        <v>2026</v>
      </c>
      <c r="C2139" s="5" t="s">
        <v>10702</v>
      </c>
      <c r="D2139" s="5" t="s">
        <v>10703</v>
      </c>
      <c r="E2139" s="5" t="s">
        <v>10704</v>
      </c>
      <c r="F2139" s="5" t="s">
        <v>10705</v>
      </c>
      <c r="G2139" s="5" t="s">
        <v>22</v>
      </c>
      <c r="H2139" s="5" t="s">
        <v>42</v>
      </c>
      <c r="I2139" s="5">
        <v>1997</v>
      </c>
      <c r="J2139" s="5">
        <v>15</v>
      </c>
      <c r="K2139" s="7">
        <v>1</v>
      </c>
      <c r="L2139" s="5" t="s">
        <v>10706</v>
      </c>
      <c r="M2139" s="5" t="s">
        <v>25</v>
      </c>
      <c r="N2139" s="5"/>
      <c r="O2139" s="6"/>
    </row>
    <row r="2140" spans="2:15" x14ac:dyDescent="0.3">
      <c r="B2140" s="13">
        <v>2026</v>
      </c>
      <c r="C2140" s="3" t="s">
        <v>10707</v>
      </c>
      <c r="D2140" s="3" t="s">
        <v>10708</v>
      </c>
      <c r="E2140" s="3" t="s">
        <v>10709</v>
      </c>
      <c r="F2140" s="3" t="s">
        <v>10710</v>
      </c>
      <c r="G2140" s="3" t="s">
        <v>22</v>
      </c>
      <c r="H2140" s="3" t="s">
        <v>131</v>
      </c>
      <c r="I2140" s="3">
        <v>1998</v>
      </c>
      <c r="J2140" s="3">
        <v>1</v>
      </c>
      <c r="K2140" s="8">
        <v>1</v>
      </c>
      <c r="L2140" s="3" t="s">
        <v>10711</v>
      </c>
      <c r="M2140" s="3" t="s">
        <v>25</v>
      </c>
      <c r="N2140" s="3"/>
      <c r="O2140" s="4"/>
    </row>
    <row r="2141" spans="2:15" x14ac:dyDescent="0.3">
      <c r="B2141" s="14">
        <v>2026</v>
      </c>
      <c r="C2141" s="5" t="s">
        <v>10712</v>
      </c>
      <c r="D2141" s="5" t="s">
        <v>10713</v>
      </c>
      <c r="E2141" s="5" t="s">
        <v>10714</v>
      </c>
      <c r="F2141" s="5" t="s">
        <v>10715</v>
      </c>
      <c r="G2141" s="5" t="s">
        <v>22</v>
      </c>
      <c r="H2141" s="5" t="s">
        <v>79</v>
      </c>
      <c r="I2141" s="5">
        <v>1997</v>
      </c>
      <c r="J2141" s="5">
        <v>29</v>
      </c>
      <c r="K2141" s="7">
        <v>1</v>
      </c>
      <c r="L2141" s="5" t="s">
        <v>10716</v>
      </c>
      <c r="M2141" s="5" t="s">
        <v>25</v>
      </c>
      <c r="N2141" s="5" t="s">
        <v>81</v>
      </c>
      <c r="O2141" s="6"/>
    </row>
    <row r="2142" spans="2:15" x14ac:dyDescent="0.3">
      <c r="B2142" s="13">
        <v>2026</v>
      </c>
      <c r="C2142" s="3" t="s">
        <v>10717</v>
      </c>
      <c r="D2142" s="3" t="s">
        <v>10718</v>
      </c>
      <c r="E2142" s="3" t="s">
        <v>10719</v>
      </c>
      <c r="F2142" s="3" t="s">
        <v>10720</v>
      </c>
      <c r="G2142" s="3" t="s">
        <v>419</v>
      </c>
      <c r="H2142" s="3" t="s">
        <v>42</v>
      </c>
      <c r="I2142" s="3">
        <v>2003</v>
      </c>
      <c r="J2142" s="3">
        <v>79</v>
      </c>
      <c r="K2142" s="8">
        <v>1</v>
      </c>
      <c r="L2142" s="3" t="s">
        <v>10721</v>
      </c>
      <c r="M2142" s="3" t="s">
        <v>219</v>
      </c>
      <c r="N2142" s="3" t="s">
        <v>10722</v>
      </c>
      <c r="O2142" s="4" t="s">
        <v>10723</v>
      </c>
    </row>
    <row r="2143" spans="2:15" x14ac:dyDescent="0.3">
      <c r="B2143" s="14">
        <v>2026</v>
      </c>
      <c r="C2143" s="5" t="s">
        <v>10724</v>
      </c>
      <c r="D2143" s="5" t="s">
        <v>10725</v>
      </c>
      <c r="E2143" s="5" t="s">
        <v>10726</v>
      </c>
      <c r="F2143" s="5" t="s">
        <v>10727</v>
      </c>
      <c r="G2143" s="5" t="s">
        <v>210</v>
      </c>
      <c r="H2143" s="5" t="s">
        <v>72</v>
      </c>
      <c r="I2143" s="5">
        <v>1997</v>
      </c>
      <c r="J2143" s="5">
        <v>48</v>
      </c>
      <c r="K2143" s="7">
        <v>1</v>
      </c>
      <c r="L2143" s="5" t="s">
        <v>10728</v>
      </c>
      <c r="M2143" s="5" t="s">
        <v>25</v>
      </c>
      <c r="N2143" s="5"/>
      <c r="O2143" s="6"/>
    </row>
    <row r="2144" spans="2:15" x14ac:dyDescent="0.3">
      <c r="B2144" s="13">
        <v>2026</v>
      </c>
      <c r="C2144" s="3" t="s">
        <v>10729</v>
      </c>
      <c r="D2144" s="3" t="s">
        <v>10730</v>
      </c>
      <c r="E2144" s="3" t="s">
        <v>10731</v>
      </c>
      <c r="F2144" s="3" t="s">
        <v>10732</v>
      </c>
      <c r="G2144" s="3" t="s">
        <v>22</v>
      </c>
      <c r="H2144" s="3" t="s">
        <v>72</v>
      </c>
      <c r="I2144" s="3">
        <v>2011</v>
      </c>
      <c r="J2144" s="3">
        <v>65</v>
      </c>
      <c r="K2144" s="8">
        <v>1</v>
      </c>
      <c r="L2144" s="3" t="s">
        <v>10733</v>
      </c>
      <c r="M2144" s="3" t="s">
        <v>219</v>
      </c>
      <c r="N2144" s="3" t="s">
        <v>1763</v>
      </c>
      <c r="O2144" s="4"/>
    </row>
    <row r="2145" spans="2:15" x14ac:dyDescent="0.3">
      <c r="B2145" s="14">
        <v>2026</v>
      </c>
      <c r="C2145" s="5" t="s">
        <v>10734</v>
      </c>
      <c r="D2145" s="5" t="s">
        <v>10735</v>
      </c>
      <c r="E2145" s="5" t="s">
        <v>10736</v>
      </c>
      <c r="F2145" s="5" t="s">
        <v>10737</v>
      </c>
      <c r="G2145" s="5" t="s">
        <v>22</v>
      </c>
      <c r="H2145" s="5" t="s">
        <v>79</v>
      </c>
      <c r="I2145" s="5">
        <v>2008</v>
      </c>
      <c r="J2145" s="5">
        <v>1</v>
      </c>
      <c r="K2145" s="7">
        <v>1</v>
      </c>
      <c r="L2145" s="5" t="s">
        <v>10738</v>
      </c>
      <c r="M2145" s="5" t="s">
        <v>219</v>
      </c>
      <c r="N2145" s="5" t="s">
        <v>414</v>
      </c>
      <c r="O2145" s="6"/>
    </row>
    <row r="2146" spans="2:15" x14ac:dyDescent="0.3">
      <c r="B2146" s="13">
        <v>2026</v>
      </c>
      <c r="C2146" s="3" t="s">
        <v>10739</v>
      </c>
      <c r="D2146" s="3" t="s">
        <v>10740</v>
      </c>
      <c r="E2146" s="3" t="s">
        <v>10741</v>
      </c>
      <c r="F2146" s="3" t="s">
        <v>10742</v>
      </c>
      <c r="G2146" s="3" t="s">
        <v>22</v>
      </c>
      <c r="H2146" s="3" t="s">
        <v>79</v>
      </c>
      <c r="I2146" s="3">
        <v>2011</v>
      </c>
      <c r="J2146" s="3">
        <v>1</v>
      </c>
      <c r="K2146" s="8">
        <v>1</v>
      </c>
      <c r="L2146" s="3" t="s">
        <v>10743</v>
      </c>
      <c r="M2146" s="3" t="s">
        <v>219</v>
      </c>
      <c r="N2146" s="3" t="s">
        <v>286</v>
      </c>
      <c r="O2146" s="4"/>
    </row>
    <row r="2147" spans="2:15" x14ac:dyDescent="0.3">
      <c r="B2147" s="14">
        <v>2026</v>
      </c>
      <c r="C2147" s="5" t="s">
        <v>10744</v>
      </c>
      <c r="D2147" s="5" t="s">
        <v>10745</v>
      </c>
      <c r="E2147" s="5" t="s">
        <v>10746</v>
      </c>
      <c r="F2147" s="5" t="s">
        <v>10747</v>
      </c>
      <c r="G2147" s="5" t="s">
        <v>22</v>
      </c>
      <c r="H2147" s="5" t="s">
        <v>79</v>
      </c>
      <c r="I2147" s="5">
        <v>2014</v>
      </c>
      <c r="J2147" s="5">
        <v>20</v>
      </c>
      <c r="K2147" s="7">
        <v>1</v>
      </c>
      <c r="L2147" s="5" t="s">
        <v>10748</v>
      </c>
      <c r="M2147" s="5" t="s">
        <v>219</v>
      </c>
      <c r="N2147" s="5" t="s">
        <v>55</v>
      </c>
      <c r="O2147" s="6"/>
    </row>
    <row r="2148" spans="2:15" x14ac:dyDescent="0.3">
      <c r="B2148" s="13">
        <v>2026</v>
      </c>
      <c r="C2148" s="3" t="s">
        <v>10749</v>
      </c>
      <c r="D2148" s="3" t="s">
        <v>10750</v>
      </c>
      <c r="E2148" s="3" t="s">
        <v>10751</v>
      </c>
      <c r="F2148" s="3" t="s">
        <v>10752</v>
      </c>
      <c r="G2148" s="3" t="s">
        <v>217</v>
      </c>
      <c r="H2148" s="3" t="s">
        <v>72</v>
      </c>
      <c r="I2148" s="3">
        <v>2008</v>
      </c>
      <c r="J2148" s="3">
        <v>32</v>
      </c>
      <c r="K2148" s="8">
        <v>1</v>
      </c>
      <c r="L2148" s="3" t="s">
        <v>10753</v>
      </c>
      <c r="M2148" s="3" t="s">
        <v>219</v>
      </c>
      <c r="N2148" s="3"/>
      <c r="O2148" s="4"/>
    </row>
    <row r="2149" spans="2:15" x14ac:dyDescent="0.3">
      <c r="B2149" s="14">
        <v>2026</v>
      </c>
      <c r="C2149" s="5" t="s">
        <v>10754</v>
      </c>
      <c r="D2149" s="5" t="s">
        <v>10755</v>
      </c>
      <c r="E2149" s="5" t="s">
        <v>10756</v>
      </c>
      <c r="F2149" s="5" t="s">
        <v>10757</v>
      </c>
      <c r="G2149" s="5" t="s">
        <v>22</v>
      </c>
      <c r="H2149" s="5" t="s">
        <v>79</v>
      </c>
      <c r="I2149" s="5">
        <v>2000</v>
      </c>
      <c r="J2149" s="5">
        <v>3</v>
      </c>
      <c r="K2149" s="7">
        <v>1</v>
      </c>
      <c r="L2149" s="5" t="s">
        <v>10758</v>
      </c>
      <c r="M2149" s="5" t="s">
        <v>219</v>
      </c>
      <c r="N2149" s="5" t="s">
        <v>280</v>
      </c>
      <c r="O2149" s="6"/>
    </row>
    <row r="2150" spans="2:15" x14ac:dyDescent="0.3">
      <c r="B2150" s="13">
        <v>2026</v>
      </c>
      <c r="C2150" s="3" t="s">
        <v>10759</v>
      </c>
      <c r="D2150" s="3" t="s">
        <v>10760</v>
      </c>
      <c r="E2150" s="3" t="s">
        <v>10761</v>
      </c>
      <c r="F2150" s="3" t="s">
        <v>10762</v>
      </c>
      <c r="G2150" s="3" t="s">
        <v>22</v>
      </c>
      <c r="H2150" s="3" t="s">
        <v>79</v>
      </c>
      <c r="I2150" s="3">
        <v>2018</v>
      </c>
      <c r="J2150" s="3">
        <v>1</v>
      </c>
      <c r="K2150" s="8">
        <v>1</v>
      </c>
      <c r="L2150" s="3" t="s">
        <v>10763</v>
      </c>
      <c r="M2150" s="3" t="s">
        <v>219</v>
      </c>
      <c r="N2150" s="3" t="s">
        <v>258</v>
      </c>
      <c r="O2150" s="4"/>
    </row>
    <row r="2151" spans="2:15" x14ac:dyDescent="0.3">
      <c r="B2151" s="14">
        <v>2026</v>
      </c>
      <c r="C2151" s="5" t="s">
        <v>10764</v>
      </c>
      <c r="D2151" s="5" t="s">
        <v>10765</v>
      </c>
      <c r="E2151" s="5" t="s">
        <v>10766</v>
      </c>
      <c r="F2151" s="5" t="s">
        <v>10767</v>
      </c>
      <c r="G2151" s="5" t="s">
        <v>22</v>
      </c>
      <c r="H2151" s="5" t="s">
        <v>79</v>
      </c>
      <c r="I2151" s="5">
        <v>2019</v>
      </c>
      <c r="J2151" s="5">
        <v>8</v>
      </c>
      <c r="K2151" s="7">
        <v>1</v>
      </c>
      <c r="L2151" s="5" t="s">
        <v>10768</v>
      </c>
      <c r="M2151" s="5" t="s">
        <v>219</v>
      </c>
      <c r="N2151" s="5" t="s">
        <v>144</v>
      </c>
      <c r="O2151" s="6"/>
    </row>
    <row r="2152" spans="2:15" x14ac:dyDescent="0.3">
      <c r="B2152" s="13">
        <v>2026</v>
      </c>
      <c r="C2152" s="3" t="s">
        <v>10769</v>
      </c>
      <c r="D2152" s="3" t="s">
        <v>10770</v>
      </c>
      <c r="E2152" s="3" t="s">
        <v>10771</v>
      </c>
      <c r="F2152" s="3" t="s">
        <v>10772</v>
      </c>
      <c r="G2152" s="3" t="s">
        <v>419</v>
      </c>
      <c r="H2152" s="3" t="s">
        <v>42</v>
      </c>
      <c r="I2152" s="3">
        <v>1998</v>
      </c>
      <c r="J2152" s="3">
        <v>31</v>
      </c>
      <c r="K2152" s="8">
        <v>1</v>
      </c>
      <c r="L2152" s="3" t="s">
        <v>10773</v>
      </c>
      <c r="M2152" s="3" t="s">
        <v>219</v>
      </c>
      <c r="N2152" s="3"/>
      <c r="O2152" s="4"/>
    </row>
    <row r="2153" spans="2:15" x14ac:dyDescent="0.3">
      <c r="B2153" s="14">
        <v>2026</v>
      </c>
      <c r="C2153" s="5" t="s">
        <v>10774</v>
      </c>
      <c r="D2153" s="5" t="s">
        <v>10775</v>
      </c>
      <c r="E2153" s="5" t="s">
        <v>10776</v>
      </c>
      <c r="F2153" s="5" t="s">
        <v>10777</v>
      </c>
      <c r="G2153" s="5" t="s">
        <v>22</v>
      </c>
      <c r="H2153" s="5" t="s">
        <v>79</v>
      </c>
      <c r="I2153" s="5">
        <v>2018</v>
      </c>
      <c r="J2153" s="5">
        <v>11</v>
      </c>
      <c r="K2153" s="7">
        <v>1</v>
      </c>
      <c r="L2153" s="5" t="s">
        <v>10778</v>
      </c>
      <c r="M2153" s="5" t="s">
        <v>219</v>
      </c>
      <c r="N2153" s="5" t="s">
        <v>177</v>
      </c>
      <c r="O2153" s="6"/>
    </row>
    <row r="2154" spans="2:15" x14ac:dyDescent="0.3">
      <c r="B2154" s="13">
        <v>2026</v>
      </c>
      <c r="C2154" s="3" t="s">
        <v>10779</v>
      </c>
      <c r="D2154" s="3" t="s">
        <v>10780</v>
      </c>
      <c r="E2154" s="3" t="s">
        <v>10781</v>
      </c>
      <c r="F2154" s="3" t="s">
        <v>10782</v>
      </c>
      <c r="G2154" s="3" t="s">
        <v>419</v>
      </c>
      <c r="H2154" s="3" t="s">
        <v>42</v>
      </c>
      <c r="I2154" s="3">
        <v>1997</v>
      </c>
      <c r="J2154" s="3">
        <v>11</v>
      </c>
      <c r="K2154" s="8">
        <v>1</v>
      </c>
      <c r="L2154" s="3" t="s">
        <v>10783</v>
      </c>
      <c r="M2154" s="3" t="s">
        <v>219</v>
      </c>
      <c r="N2154" s="3"/>
      <c r="O2154" s="4"/>
    </row>
    <row r="2155" spans="2:15" x14ac:dyDescent="0.3">
      <c r="B2155" s="14">
        <v>2026</v>
      </c>
      <c r="C2155" s="5" t="s">
        <v>10784</v>
      </c>
      <c r="D2155" s="5" t="s">
        <v>10785</v>
      </c>
      <c r="E2155" s="5" t="s">
        <v>10786</v>
      </c>
      <c r="F2155" s="5" t="s">
        <v>10787</v>
      </c>
      <c r="G2155" s="5" t="s">
        <v>22</v>
      </c>
      <c r="H2155" s="5" t="s">
        <v>79</v>
      </c>
      <c r="I2155" s="5">
        <v>1997</v>
      </c>
      <c r="J2155" s="5">
        <v>27</v>
      </c>
      <c r="K2155" s="7">
        <v>1</v>
      </c>
      <c r="L2155" s="5" t="s">
        <v>10788</v>
      </c>
      <c r="M2155" s="5" t="s">
        <v>219</v>
      </c>
      <c r="N2155" s="5" t="s">
        <v>1763</v>
      </c>
      <c r="O2155" s="6"/>
    </row>
    <row r="2156" spans="2:15" x14ac:dyDescent="0.3">
      <c r="B2156" s="13">
        <v>2026</v>
      </c>
      <c r="C2156" s="3" t="s">
        <v>10789</v>
      </c>
      <c r="D2156" s="3" t="s">
        <v>10790</v>
      </c>
      <c r="E2156" s="3" t="s">
        <v>10791</v>
      </c>
      <c r="F2156" s="3" t="s">
        <v>10792</v>
      </c>
      <c r="G2156" s="3" t="s">
        <v>419</v>
      </c>
      <c r="H2156" s="3" t="s">
        <v>42</v>
      </c>
      <c r="I2156" s="3">
        <v>2004</v>
      </c>
      <c r="J2156" s="3">
        <v>1</v>
      </c>
      <c r="K2156" s="8">
        <v>1</v>
      </c>
      <c r="L2156" s="3" t="s">
        <v>10793</v>
      </c>
      <c r="M2156" s="3" t="s">
        <v>219</v>
      </c>
      <c r="N2156" s="3"/>
      <c r="O2156" s="4"/>
    </row>
    <row r="2157" spans="2:15" x14ac:dyDescent="0.3">
      <c r="B2157" s="14">
        <v>2026</v>
      </c>
      <c r="C2157" s="5" t="s">
        <v>10794</v>
      </c>
      <c r="D2157" s="5" t="s">
        <v>10795</v>
      </c>
      <c r="E2157" s="5" t="s">
        <v>10796</v>
      </c>
      <c r="F2157" s="5" t="s">
        <v>10797</v>
      </c>
      <c r="G2157" s="5" t="s">
        <v>22</v>
      </c>
      <c r="H2157" s="5" t="s">
        <v>79</v>
      </c>
      <c r="I2157" s="5">
        <v>2016</v>
      </c>
      <c r="J2157" s="5">
        <v>26</v>
      </c>
      <c r="K2157" s="7">
        <v>1</v>
      </c>
      <c r="L2157" s="5" t="s">
        <v>10798</v>
      </c>
      <c r="M2157" s="5" t="s">
        <v>219</v>
      </c>
      <c r="N2157" s="5" t="s">
        <v>1763</v>
      </c>
      <c r="O2157" s="6"/>
    </row>
    <row r="2158" spans="2:15" x14ac:dyDescent="0.3">
      <c r="B2158" s="13">
        <v>2026</v>
      </c>
      <c r="C2158" s="3" t="s">
        <v>10799</v>
      </c>
      <c r="D2158" s="3" t="s">
        <v>10800</v>
      </c>
      <c r="E2158" s="3" t="s">
        <v>10801</v>
      </c>
      <c r="F2158" s="3" t="s">
        <v>10802</v>
      </c>
      <c r="G2158" s="3" t="s">
        <v>22</v>
      </c>
      <c r="H2158" s="3" t="s">
        <v>234</v>
      </c>
      <c r="I2158" s="3">
        <v>2002</v>
      </c>
      <c r="J2158" s="3">
        <v>1</v>
      </c>
      <c r="K2158" s="8">
        <v>1</v>
      </c>
      <c r="L2158" s="3" t="s">
        <v>10803</v>
      </c>
      <c r="M2158" s="3" t="s">
        <v>219</v>
      </c>
      <c r="N2158" s="3" t="s">
        <v>280</v>
      </c>
      <c r="O2158" s="4"/>
    </row>
    <row r="2159" spans="2:15" x14ac:dyDescent="0.3">
      <c r="B2159" s="14">
        <v>2026</v>
      </c>
      <c r="C2159" s="5" t="s">
        <v>10804</v>
      </c>
      <c r="D2159" s="5" t="s">
        <v>10805</v>
      </c>
      <c r="E2159" s="5" t="s">
        <v>10806</v>
      </c>
      <c r="F2159" s="5" t="s">
        <v>10807</v>
      </c>
      <c r="G2159" s="5" t="s">
        <v>22</v>
      </c>
      <c r="H2159" s="5" t="s">
        <v>79</v>
      </c>
      <c r="I2159" s="5">
        <v>2017</v>
      </c>
      <c r="J2159" s="5">
        <v>1</v>
      </c>
      <c r="K2159" s="7">
        <v>1</v>
      </c>
      <c r="L2159" s="5" t="s">
        <v>10808</v>
      </c>
      <c r="M2159" s="5" t="s">
        <v>219</v>
      </c>
      <c r="N2159" s="5" t="s">
        <v>304</v>
      </c>
      <c r="O2159" s="6"/>
    </row>
    <row r="2160" spans="2:15" x14ac:dyDescent="0.3">
      <c r="B2160" s="13">
        <v>2026</v>
      </c>
      <c r="C2160" s="3" t="s">
        <v>10809</v>
      </c>
      <c r="D2160" s="3" t="s">
        <v>10810</v>
      </c>
      <c r="E2160" s="3" t="s">
        <v>10811</v>
      </c>
      <c r="F2160" s="3" t="s">
        <v>10812</v>
      </c>
      <c r="G2160" s="3" t="s">
        <v>419</v>
      </c>
      <c r="H2160" s="3" t="s">
        <v>42</v>
      </c>
      <c r="I2160" s="3">
        <v>1997</v>
      </c>
      <c r="J2160" s="3">
        <v>56</v>
      </c>
      <c r="K2160" s="8">
        <v>1</v>
      </c>
      <c r="L2160" s="3" t="s">
        <v>10813</v>
      </c>
      <c r="M2160" s="3" t="s">
        <v>219</v>
      </c>
      <c r="N2160" s="3"/>
      <c r="O2160" s="4"/>
    </row>
    <row r="2161" spans="2:15" x14ac:dyDescent="0.3">
      <c r="B2161" s="14">
        <v>2026</v>
      </c>
      <c r="C2161" s="5" t="s">
        <v>10814</v>
      </c>
      <c r="D2161" s="5" t="s">
        <v>10815</v>
      </c>
      <c r="E2161" s="5" t="s">
        <v>10816</v>
      </c>
      <c r="F2161" s="5" t="s">
        <v>10817</v>
      </c>
      <c r="G2161" s="5" t="s">
        <v>22</v>
      </c>
      <c r="H2161" s="5" t="s">
        <v>79</v>
      </c>
      <c r="I2161" s="5">
        <v>2007</v>
      </c>
      <c r="J2161" s="5">
        <v>1</v>
      </c>
      <c r="K2161" s="7">
        <v>1</v>
      </c>
      <c r="L2161" s="5" t="s">
        <v>10818</v>
      </c>
      <c r="M2161" s="5" t="s">
        <v>219</v>
      </c>
      <c r="N2161" s="5" t="s">
        <v>414</v>
      </c>
      <c r="O2161" s="6"/>
    </row>
    <row r="2162" spans="2:15" x14ac:dyDescent="0.3">
      <c r="B2162" s="13">
        <v>2026</v>
      </c>
      <c r="C2162" s="3" t="s">
        <v>10819</v>
      </c>
      <c r="D2162" s="3" t="s">
        <v>10820</v>
      </c>
      <c r="E2162" s="3" t="s">
        <v>10821</v>
      </c>
      <c r="F2162" s="3" t="s">
        <v>10822</v>
      </c>
      <c r="G2162" s="3" t="s">
        <v>22</v>
      </c>
      <c r="H2162" s="3" t="s">
        <v>42</v>
      </c>
      <c r="I2162" s="3">
        <v>2007</v>
      </c>
      <c r="J2162" s="3">
        <v>57</v>
      </c>
      <c r="K2162" s="8">
        <v>1</v>
      </c>
      <c r="L2162" s="3" t="s">
        <v>10823</v>
      </c>
      <c r="M2162" s="3" t="s">
        <v>219</v>
      </c>
      <c r="N2162" s="3" t="s">
        <v>55</v>
      </c>
      <c r="O2162" s="4"/>
    </row>
    <row r="2163" spans="2:15" x14ac:dyDescent="0.3">
      <c r="B2163" s="14">
        <v>2026</v>
      </c>
      <c r="C2163" s="5" t="s">
        <v>10824</v>
      </c>
      <c r="D2163" s="5" t="s">
        <v>10825</v>
      </c>
      <c r="E2163" s="5" t="s">
        <v>10826</v>
      </c>
      <c r="F2163" s="5" t="s">
        <v>10827</v>
      </c>
      <c r="G2163" s="5" t="s">
        <v>419</v>
      </c>
      <c r="H2163" s="5" t="s">
        <v>42</v>
      </c>
      <c r="I2163" s="5">
        <v>2024</v>
      </c>
      <c r="J2163" s="5">
        <v>1</v>
      </c>
      <c r="K2163" s="7">
        <v>1</v>
      </c>
      <c r="L2163" s="5" t="s">
        <v>10828</v>
      </c>
      <c r="M2163" s="5" t="s">
        <v>219</v>
      </c>
      <c r="N2163" s="5" t="s">
        <v>3753</v>
      </c>
      <c r="O2163" s="6"/>
    </row>
    <row r="2164" spans="2:15" x14ac:dyDescent="0.3">
      <c r="B2164" s="13">
        <v>2026</v>
      </c>
      <c r="C2164" s="3" t="s">
        <v>10829</v>
      </c>
      <c r="D2164" s="3" t="s">
        <v>10830</v>
      </c>
      <c r="E2164" s="3" t="s">
        <v>10831</v>
      </c>
      <c r="F2164" s="3" t="s">
        <v>10832</v>
      </c>
      <c r="G2164" s="3" t="s">
        <v>22</v>
      </c>
      <c r="H2164" s="3" t="s">
        <v>35</v>
      </c>
      <c r="I2164" s="3">
        <v>1997</v>
      </c>
      <c r="J2164" s="3">
        <v>117</v>
      </c>
      <c r="K2164" s="8">
        <v>1</v>
      </c>
      <c r="L2164" s="3" t="s">
        <v>10833</v>
      </c>
      <c r="M2164" s="3" t="s">
        <v>25</v>
      </c>
      <c r="N2164" s="3"/>
      <c r="O2164" s="4"/>
    </row>
    <row r="2165" spans="2:15" x14ac:dyDescent="0.3"/>
    <row r="2166" spans="2:15" x14ac:dyDescent="0.3"/>
    <row r="2167" spans="2:15" x14ac:dyDescent="0.3"/>
    <row r="2168" spans="2:15" x14ac:dyDescent="0.3"/>
    <row r="2169" spans="2:15" x14ac:dyDescent="0.3"/>
    <row r="2170" spans="2:15" x14ac:dyDescent="0.3"/>
  </sheetData>
  <autoFilter ref="B7:O2164" xr:uid="{00000000-0001-0000-0000-000000000000}"/>
  <phoneticPr fontId="1"/>
  <hyperlinks>
    <hyperlink ref="L1470" r:id="rId1" display="http://link.springer.com/openurl?genre=journal&amp;issn=1720-8351" xr:uid="{771A8F88-988E-4FDF-87C1-C725D722E1E5}"/>
    <hyperlink ref="L448" r:id="rId2" display="http://link.springer.com/openurl?genre=journal&amp;issn=2195-8270" xr:uid="{39FDA9A1-0E16-4045-929E-33B1F531B949}"/>
    <hyperlink ref="L1983" r:id="rId3" xr:uid="{5093C5CE-E0B6-4182-BA35-51C3B246D3EC}"/>
  </hyperlinks>
  <pageMargins left="0.7" right="0.7" top="0.75" bottom="0.75" header="0.3" footer="0.3"/>
  <pageSetup paperSize="9" orientation="portrait" horizontalDpi="300" verticalDpi="300"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3D0B2A-70EC-416E-9315-624B2E2624CB}">
  <dimension ref="B1:N64"/>
  <sheetViews>
    <sheetView workbookViewId="0"/>
  </sheetViews>
  <sheetFormatPr defaultColWidth="0" defaultRowHeight="14.4" zeroHeight="1" x14ac:dyDescent="0.3"/>
  <cols>
    <col min="1" max="1" width="1.5" style="2" customWidth="1"/>
    <col min="2" max="2" width="16.59765625" style="2" customWidth="1"/>
    <col min="3" max="3" width="7.09765625" style="10" customWidth="1"/>
    <col min="4" max="4" width="9.69921875" style="2" customWidth="1"/>
    <col min="5" max="5" width="57.5" style="2" bestFit="1" customWidth="1"/>
    <col min="6" max="6" width="9.59765625" style="2" customWidth="1"/>
    <col min="7" max="7" width="9" style="2" customWidth="1"/>
    <col min="8" max="8" width="16" style="2" customWidth="1"/>
    <col min="9" max="9" width="28" style="2" customWidth="1"/>
    <col min="10" max="10" width="8.8984375" style="2" customWidth="1"/>
    <col min="11" max="11" width="5.69921875" style="2" customWidth="1"/>
    <col min="12" max="12" width="59.59765625" style="2" customWidth="1"/>
    <col min="13" max="13" width="9" style="2" customWidth="1"/>
    <col min="14" max="14" width="2.59765625" style="2" customWidth="1"/>
    <col min="15" max="16384" width="0" style="2" hidden="1"/>
  </cols>
  <sheetData>
    <row r="1" spans="2:14" ht="7.5" customHeight="1" x14ac:dyDescent="0.3"/>
    <row r="2" spans="2:14" ht="27.6" x14ac:dyDescent="0.3">
      <c r="B2" s="19" t="s">
        <v>10834</v>
      </c>
      <c r="C2" s="20" t="s">
        <v>4</v>
      </c>
      <c r="D2" s="19" t="s">
        <v>5</v>
      </c>
      <c r="E2" s="19" t="s">
        <v>6</v>
      </c>
      <c r="F2" s="19" t="s">
        <v>7</v>
      </c>
      <c r="G2" s="19" t="s">
        <v>8</v>
      </c>
      <c r="H2" s="1" t="s">
        <v>9</v>
      </c>
      <c r="I2" s="19" t="s">
        <v>10</v>
      </c>
      <c r="J2" s="19" t="s">
        <v>15</v>
      </c>
      <c r="K2" s="19" t="s">
        <v>16</v>
      </c>
      <c r="L2" s="19" t="s">
        <v>17</v>
      </c>
      <c r="M2" s="19" t="s">
        <v>10835</v>
      </c>
      <c r="N2" s="19"/>
    </row>
    <row r="3" spans="2:14" x14ac:dyDescent="0.3">
      <c r="B3" s="22" t="s">
        <v>10836</v>
      </c>
      <c r="C3" s="21">
        <v>2025</v>
      </c>
      <c r="D3" s="1" t="s">
        <v>10837</v>
      </c>
      <c r="E3" s="1" t="s">
        <v>10838</v>
      </c>
      <c r="F3" s="1" t="s">
        <v>10839</v>
      </c>
      <c r="G3" s="1" t="s">
        <v>10840</v>
      </c>
      <c r="H3" s="1" t="s">
        <v>22</v>
      </c>
      <c r="I3" s="1" t="s">
        <v>72</v>
      </c>
      <c r="J3" s="1" t="s">
        <v>25</v>
      </c>
      <c r="K3" s="1"/>
      <c r="L3" s="1" t="s">
        <v>10841</v>
      </c>
      <c r="M3" s="1" t="s">
        <v>10842</v>
      </c>
      <c r="N3" s="1"/>
    </row>
    <row r="4" spans="2:14" x14ac:dyDescent="0.3">
      <c r="B4" s="22" t="s">
        <v>10836</v>
      </c>
      <c r="C4" s="21">
        <v>2025</v>
      </c>
      <c r="D4" s="1" t="s">
        <v>10843</v>
      </c>
      <c r="E4" s="1" t="s">
        <v>10844</v>
      </c>
      <c r="F4" s="1" t="s">
        <v>10845</v>
      </c>
      <c r="G4" s="1" t="s">
        <v>10846</v>
      </c>
      <c r="H4" s="1" t="s">
        <v>22</v>
      </c>
      <c r="I4" s="1" t="s">
        <v>23</v>
      </c>
      <c r="J4" s="1" t="s">
        <v>25</v>
      </c>
      <c r="K4" s="1"/>
      <c r="L4" s="1" t="s">
        <v>10841</v>
      </c>
      <c r="M4" s="1" t="s">
        <v>10842</v>
      </c>
      <c r="N4" s="1"/>
    </row>
    <row r="5" spans="2:14" x14ac:dyDescent="0.3">
      <c r="B5" s="22" t="s">
        <v>10836</v>
      </c>
      <c r="C5" s="21">
        <v>2025</v>
      </c>
      <c r="D5" s="1" t="s">
        <v>10847</v>
      </c>
      <c r="E5" s="1" t="s">
        <v>10848</v>
      </c>
      <c r="F5" s="1" t="s">
        <v>10849</v>
      </c>
      <c r="G5" s="1" t="s">
        <v>10850</v>
      </c>
      <c r="H5" s="1" t="s">
        <v>22</v>
      </c>
      <c r="I5" s="1" t="s">
        <v>23</v>
      </c>
      <c r="J5" s="1" t="s">
        <v>25</v>
      </c>
      <c r="K5" s="1"/>
      <c r="L5" s="1" t="s">
        <v>10841</v>
      </c>
      <c r="M5" s="1" t="s">
        <v>10842</v>
      </c>
      <c r="N5" s="1"/>
    </row>
    <row r="6" spans="2:14" x14ac:dyDescent="0.3">
      <c r="B6" s="22" t="s">
        <v>10836</v>
      </c>
      <c r="C6" s="21">
        <v>2025</v>
      </c>
      <c r="D6" s="1" t="s">
        <v>10851</v>
      </c>
      <c r="E6" s="1" t="s">
        <v>10852</v>
      </c>
      <c r="F6" s="1" t="s">
        <v>10853</v>
      </c>
      <c r="G6" s="1" t="s">
        <v>10854</v>
      </c>
      <c r="H6" s="1" t="s">
        <v>22</v>
      </c>
      <c r="I6" s="1" t="s">
        <v>48</v>
      </c>
      <c r="J6" s="1" t="s">
        <v>25</v>
      </c>
      <c r="K6" s="1"/>
      <c r="L6" s="1" t="s">
        <v>10841</v>
      </c>
      <c r="M6" s="1" t="s">
        <v>10842</v>
      </c>
      <c r="N6" s="1"/>
    </row>
    <row r="7" spans="2:14" x14ac:dyDescent="0.3">
      <c r="B7" s="22" t="s">
        <v>10836</v>
      </c>
      <c r="C7" s="21">
        <v>2025</v>
      </c>
      <c r="D7" s="1" t="s">
        <v>10855</v>
      </c>
      <c r="E7" s="1" t="s">
        <v>10856</v>
      </c>
      <c r="F7" s="1" t="s">
        <v>10857</v>
      </c>
      <c r="G7" s="1" t="s">
        <v>10858</v>
      </c>
      <c r="H7" s="1" t="s">
        <v>22</v>
      </c>
      <c r="I7" s="1" t="s">
        <v>23</v>
      </c>
      <c r="J7" s="1" t="s">
        <v>25</v>
      </c>
      <c r="K7" s="1"/>
      <c r="L7" s="1" t="s">
        <v>10841</v>
      </c>
      <c r="M7" s="1" t="s">
        <v>10842</v>
      </c>
      <c r="N7" s="1"/>
    </row>
    <row r="8" spans="2:14" x14ac:dyDescent="0.3">
      <c r="B8" s="22" t="s">
        <v>10836</v>
      </c>
      <c r="C8" s="21">
        <v>2026</v>
      </c>
      <c r="D8" s="1" t="s">
        <v>10859</v>
      </c>
      <c r="E8" s="1" t="s">
        <v>10860</v>
      </c>
      <c r="F8" s="1" t="s">
        <v>10861</v>
      </c>
      <c r="G8" s="1" t="s">
        <v>10862</v>
      </c>
      <c r="H8" s="1" t="s">
        <v>22</v>
      </c>
      <c r="I8" s="1" t="s">
        <v>35</v>
      </c>
      <c r="J8" s="1" t="s">
        <v>25</v>
      </c>
      <c r="K8" s="1" t="s">
        <v>322</v>
      </c>
      <c r="L8" s="1" t="s">
        <v>10863</v>
      </c>
      <c r="M8" s="1" t="s">
        <v>10864</v>
      </c>
      <c r="N8" s="1"/>
    </row>
    <row r="9" spans="2:14" x14ac:dyDescent="0.3">
      <c r="B9" s="22" t="s">
        <v>10836</v>
      </c>
      <c r="C9" s="21">
        <v>2026</v>
      </c>
      <c r="D9" s="1" t="s">
        <v>10865</v>
      </c>
      <c r="E9" s="1" t="s">
        <v>10866</v>
      </c>
      <c r="F9" s="1" t="s">
        <v>10867</v>
      </c>
      <c r="G9" s="1" t="s">
        <v>10868</v>
      </c>
      <c r="H9" s="1" t="s">
        <v>22</v>
      </c>
      <c r="I9" s="1" t="s">
        <v>23</v>
      </c>
      <c r="J9" s="1" t="s">
        <v>25</v>
      </c>
      <c r="K9" s="1" t="s">
        <v>115</v>
      </c>
      <c r="L9" s="1" t="s">
        <v>10869</v>
      </c>
      <c r="M9" s="1" t="s">
        <v>10864</v>
      </c>
      <c r="N9" s="1"/>
    </row>
    <row r="10" spans="2:14" x14ac:dyDescent="0.3">
      <c r="B10" s="22" t="s">
        <v>10836</v>
      </c>
      <c r="C10" s="21">
        <v>2026</v>
      </c>
      <c r="D10" s="1" t="s">
        <v>10870</v>
      </c>
      <c r="E10" s="1" t="s">
        <v>10871</v>
      </c>
      <c r="F10" s="1" t="s">
        <v>10872</v>
      </c>
      <c r="G10" s="1"/>
      <c r="H10" s="1" t="s">
        <v>22</v>
      </c>
      <c r="I10" s="1" t="s">
        <v>79</v>
      </c>
      <c r="J10" s="1" t="s">
        <v>25</v>
      </c>
      <c r="K10" s="1" t="s">
        <v>598</v>
      </c>
      <c r="L10" s="1" t="s">
        <v>10873</v>
      </c>
      <c r="M10" s="1" t="s">
        <v>10864</v>
      </c>
      <c r="N10" s="1"/>
    </row>
    <row r="11" spans="2:14" x14ac:dyDescent="0.3">
      <c r="B11" s="22" t="s">
        <v>10836</v>
      </c>
      <c r="C11" s="21">
        <v>2026</v>
      </c>
      <c r="D11" s="1" t="s">
        <v>10874</v>
      </c>
      <c r="E11" s="1" t="s">
        <v>10875</v>
      </c>
      <c r="F11" s="1" t="s">
        <v>10876</v>
      </c>
      <c r="G11" s="1" t="s">
        <v>10877</v>
      </c>
      <c r="H11" s="1" t="s">
        <v>22</v>
      </c>
      <c r="I11" s="1" t="s">
        <v>66</v>
      </c>
      <c r="J11" s="1" t="s">
        <v>25</v>
      </c>
      <c r="K11" s="1"/>
      <c r="L11" s="1" t="s">
        <v>10878</v>
      </c>
      <c r="M11" s="1" t="s">
        <v>10864</v>
      </c>
      <c r="N11" s="1"/>
    </row>
    <row r="12" spans="2:14" x14ac:dyDescent="0.3">
      <c r="B12" s="22" t="s">
        <v>10836</v>
      </c>
      <c r="C12" s="21">
        <v>2026</v>
      </c>
      <c r="D12" s="1" t="s">
        <v>10879</v>
      </c>
      <c r="E12" s="1" t="s">
        <v>10880</v>
      </c>
      <c r="F12" s="1" t="s">
        <v>10881</v>
      </c>
      <c r="G12" s="1" t="s">
        <v>10882</v>
      </c>
      <c r="H12" s="1" t="s">
        <v>22</v>
      </c>
      <c r="I12" s="1" t="s">
        <v>42</v>
      </c>
      <c r="J12" s="1" t="s">
        <v>25</v>
      </c>
      <c r="K12" s="1"/>
      <c r="L12" s="1" t="s">
        <v>10878</v>
      </c>
      <c r="M12" s="1" t="s">
        <v>10864</v>
      </c>
      <c r="N12" s="1"/>
    </row>
    <row r="13" spans="2:14" x14ac:dyDescent="0.3">
      <c r="B13" s="22" t="s">
        <v>10836</v>
      </c>
      <c r="C13" s="21">
        <v>2026</v>
      </c>
      <c r="D13" s="1" t="s">
        <v>10883</v>
      </c>
      <c r="E13" s="1" t="s">
        <v>10884</v>
      </c>
      <c r="F13" s="1" t="s">
        <v>10885</v>
      </c>
      <c r="G13" s="1" t="s">
        <v>10886</v>
      </c>
      <c r="H13" s="1" t="s">
        <v>22</v>
      </c>
      <c r="I13" s="1" t="s">
        <v>72</v>
      </c>
      <c r="J13" s="1" t="s">
        <v>25</v>
      </c>
      <c r="K13" s="1" t="s">
        <v>236</v>
      </c>
      <c r="L13" s="1" t="s">
        <v>10887</v>
      </c>
      <c r="M13" s="1" t="s">
        <v>10864</v>
      </c>
      <c r="N13" s="1"/>
    </row>
    <row r="14" spans="2:14" x14ac:dyDescent="0.3">
      <c r="B14" s="22" t="s">
        <v>10836</v>
      </c>
      <c r="C14" s="21">
        <v>2026</v>
      </c>
      <c r="D14" s="1" t="s">
        <v>10888</v>
      </c>
      <c r="E14" s="1" t="s">
        <v>10889</v>
      </c>
      <c r="F14" s="1" t="s">
        <v>10890</v>
      </c>
      <c r="G14" s="1" t="s">
        <v>10891</v>
      </c>
      <c r="H14" s="1" t="s">
        <v>22</v>
      </c>
      <c r="I14" s="1" t="s">
        <v>23</v>
      </c>
      <c r="J14" s="1" t="s">
        <v>25</v>
      </c>
      <c r="K14" s="1"/>
      <c r="L14" s="1" t="s">
        <v>10892</v>
      </c>
      <c r="M14" s="1" t="s">
        <v>10893</v>
      </c>
      <c r="N14" s="1"/>
    </row>
    <row r="15" spans="2:14" x14ac:dyDescent="0.3">
      <c r="B15" s="22" t="s">
        <v>10836</v>
      </c>
      <c r="C15" s="21">
        <v>2026</v>
      </c>
      <c r="D15" s="1" t="s">
        <v>10894</v>
      </c>
      <c r="E15" s="1" t="s">
        <v>10895</v>
      </c>
      <c r="F15" s="1" t="s">
        <v>10896</v>
      </c>
      <c r="G15" s="1" t="s">
        <v>10897</v>
      </c>
      <c r="H15" s="1" t="s">
        <v>22</v>
      </c>
      <c r="I15" s="1" t="s">
        <v>35</v>
      </c>
      <c r="J15" s="1" t="s">
        <v>25</v>
      </c>
      <c r="K15" s="1"/>
      <c r="L15" s="1" t="s">
        <v>10898</v>
      </c>
      <c r="M15" s="1" t="s">
        <v>10864</v>
      </c>
      <c r="N15" s="1"/>
    </row>
    <row r="16" spans="2:14" x14ac:dyDescent="0.3">
      <c r="B16" s="22" t="s">
        <v>10836</v>
      </c>
      <c r="C16" s="21">
        <v>2026</v>
      </c>
      <c r="D16" s="1" t="s">
        <v>10899</v>
      </c>
      <c r="E16" s="1" t="s">
        <v>10900</v>
      </c>
      <c r="F16" s="1" t="s">
        <v>10901</v>
      </c>
      <c r="G16" s="1" t="s">
        <v>10902</v>
      </c>
      <c r="H16" s="1" t="s">
        <v>22</v>
      </c>
      <c r="I16" s="1" t="s">
        <v>35</v>
      </c>
      <c r="J16" s="1" t="s">
        <v>25</v>
      </c>
      <c r="K16" s="1"/>
      <c r="L16" s="1" t="s">
        <v>10903</v>
      </c>
      <c r="M16" s="1" t="s">
        <v>10864</v>
      </c>
      <c r="N16" s="1"/>
    </row>
    <row r="17" spans="2:14" x14ac:dyDescent="0.3">
      <c r="B17" s="22" t="s">
        <v>10836</v>
      </c>
      <c r="C17" s="21">
        <v>2026</v>
      </c>
      <c r="D17" s="1" t="s">
        <v>10904</v>
      </c>
      <c r="E17" s="1" t="s">
        <v>10905</v>
      </c>
      <c r="F17" s="1" t="s">
        <v>10906</v>
      </c>
      <c r="G17" s="1" t="s">
        <v>10907</v>
      </c>
      <c r="H17" s="1" t="s">
        <v>22</v>
      </c>
      <c r="I17" s="1" t="s">
        <v>131</v>
      </c>
      <c r="J17" s="1" t="s">
        <v>25</v>
      </c>
      <c r="K17" s="1" t="s">
        <v>1327</v>
      </c>
      <c r="L17" s="1" t="s">
        <v>10878</v>
      </c>
      <c r="M17" s="1" t="s">
        <v>10864</v>
      </c>
      <c r="N17" s="1"/>
    </row>
    <row r="18" spans="2:14" x14ac:dyDescent="0.3">
      <c r="B18" s="22" t="s">
        <v>10836</v>
      </c>
      <c r="C18" s="21">
        <v>2026</v>
      </c>
      <c r="D18" s="1" t="s">
        <v>10908</v>
      </c>
      <c r="E18" s="1" t="s">
        <v>10909</v>
      </c>
      <c r="F18" s="1" t="s">
        <v>10910</v>
      </c>
      <c r="G18" s="1" t="s">
        <v>10911</v>
      </c>
      <c r="H18" s="1" t="s">
        <v>22</v>
      </c>
      <c r="I18" s="1" t="s">
        <v>72</v>
      </c>
      <c r="J18" s="1" t="s">
        <v>25</v>
      </c>
      <c r="K18" s="1" t="s">
        <v>450</v>
      </c>
      <c r="L18" s="1" t="s">
        <v>10912</v>
      </c>
      <c r="M18" s="1" t="s">
        <v>10864</v>
      </c>
      <c r="N18" s="1"/>
    </row>
    <row r="19" spans="2:14" x14ac:dyDescent="0.3">
      <c r="B19" s="22" t="s">
        <v>10836</v>
      </c>
      <c r="C19" s="21">
        <v>2026</v>
      </c>
      <c r="D19" s="1" t="s">
        <v>10913</v>
      </c>
      <c r="E19" s="1" t="s">
        <v>10914</v>
      </c>
      <c r="F19" s="1" t="s">
        <v>10915</v>
      </c>
      <c r="G19" s="1" t="s">
        <v>10916</v>
      </c>
      <c r="H19" s="1" t="s">
        <v>22</v>
      </c>
      <c r="I19" s="1" t="s">
        <v>35</v>
      </c>
      <c r="J19" s="1" t="s">
        <v>25</v>
      </c>
      <c r="K19" s="1"/>
      <c r="L19" s="1" t="s">
        <v>10878</v>
      </c>
      <c r="M19" s="1" t="s">
        <v>10864</v>
      </c>
      <c r="N19" s="1"/>
    </row>
    <row r="20" spans="2:14" x14ac:dyDescent="0.3">
      <c r="B20" s="22" t="s">
        <v>10836</v>
      </c>
      <c r="C20" s="21">
        <v>2026</v>
      </c>
      <c r="D20" s="1" t="s">
        <v>10917</v>
      </c>
      <c r="E20" s="1" t="s">
        <v>10918</v>
      </c>
      <c r="F20" s="1" t="s">
        <v>10919</v>
      </c>
      <c r="G20" s="1"/>
      <c r="H20" s="1" t="s">
        <v>22</v>
      </c>
      <c r="I20" s="1" t="s">
        <v>35</v>
      </c>
      <c r="J20" s="1" t="s">
        <v>25</v>
      </c>
      <c r="K20" s="1" t="s">
        <v>598</v>
      </c>
      <c r="L20" s="1" t="s">
        <v>10920</v>
      </c>
      <c r="M20" s="1" t="s">
        <v>10921</v>
      </c>
      <c r="N20" s="1"/>
    </row>
    <row r="21" spans="2:14" x14ac:dyDescent="0.3">
      <c r="B21" s="22" t="s">
        <v>10836</v>
      </c>
      <c r="C21" s="21">
        <v>2026</v>
      </c>
      <c r="D21" s="1" t="s">
        <v>10922</v>
      </c>
      <c r="E21" s="1" t="s">
        <v>10923</v>
      </c>
      <c r="F21" s="1" t="s">
        <v>10924</v>
      </c>
      <c r="G21" s="1"/>
      <c r="H21" s="1" t="s">
        <v>22</v>
      </c>
      <c r="I21" s="1" t="s">
        <v>72</v>
      </c>
      <c r="J21" s="1" t="s">
        <v>25</v>
      </c>
      <c r="K21" s="1" t="s">
        <v>322</v>
      </c>
      <c r="L21" s="1" t="s">
        <v>10925</v>
      </c>
      <c r="M21" s="1" t="s">
        <v>10921</v>
      </c>
      <c r="N21" s="1"/>
    </row>
    <row r="22" spans="2:14" x14ac:dyDescent="0.3">
      <c r="B22" s="22" t="s">
        <v>10836</v>
      </c>
      <c r="C22" s="21">
        <v>2026</v>
      </c>
      <c r="D22" s="1" t="s">
        <v>10926</v>
      </c>
      <c r="E22" s="1" t="s">
        <v>10927</v>
      </c>
      <c r="F22" s="1" t="s">
        <v>10928</v>
      </c>
      <c r="G22" s="1"/>
      <c r="H22" s="1" t="s">
        <v>22</v>
      </c>
      <c r="I22" s="1" t="s">
        <v>42</v>
      </c>
      <c r="J22" s="1" t="s">
        <v>25</v>
      </c>
      <c r="K22" s="1"/>
      <c r="L22" s="1" t="s">
        <v>10929</v>
      </c>
      <c r="M22" s="1" t="s">
        <v>10921</v>
      </c>
      <c r="N22" s="1"/>
    </row>
    <row r="23" spans="2:14" x14ac:dyDescent="0.3">
      <c r="B23" s="22" t="s">
        <v>10836</v>
      </c>
      <c r="C23" s="21">
        <v>2026</v>
      </c>
      <c r="D23" s="1" t="s">
        <v>10930</v>
      </c>
      <c r="E23" s="1" t="s">
        <v>10931</v>
      </c>
      <c r="F23" s="1" t="s">
        <v>10932</v>
      </c>
      <c r="G23" s="1"/>
      <c r="H23" s="1" t="s">
        <v>22</v>
      </c>
      <c r="I23" s="1" t="s">
        <v>42</v>
      </c>
      <c r="J23" s="1" t="s">
        <v>25</v>
      </c>
      <c r="K23" s="1" t="s">
        <v>598</v>
      </c>
      <c r="L23" s="1" t="s">
        <v>10920</v>
      </c>
      <c r="M23" s="1" t="s">
        <v>10921</v>
      </c>
      <c r="N23" s="1"/>
    </row>
    <row r="24" spans="2:14" x14ac:dyDescent="0.3">
      <c r="B24" s="22" t="s">
        <v>10836</v>
      </c>
      <c r="C24" s="21">
        <v>2026</v>
      </c>
      <c r="D24" s="1" t="s">
        <v>10933</v>
      </c>
      <c r="E24" s="1" t="s">
        <v>10934</v>
      </c>
      <c r="F24" s="1" t="s">
        <v>10935</v>
      </c>
      <c r="G24" s="1" t="s">
        <v>10936</v>
      </c>
      <c r="H24" s="1" t="s">
        <v>22</v>
      </c>
      <c r="I24" s="1" t="s">
        <v>107</v>
      </c>
      <c r="J24" s="1" t="s">
        <v>25</v>
      </c>
      <c r="K24" s="1"/>
      <c r="L24" s="1" t="s">
        <v>10878</v>
      </c>
      <c r="M24" s="1" t="s">
        <v>10864</v>
      </c>
      <c r="N24" s="1"/>
    </row>
    <row r="25" spans="2:14" x14ac:dyDescent="0.3">
      <c r="B25" s="22" t="s">
        <v>10836</v>
      </c>
      <c r="C25" s="21">
        <v>2026</v>
      </c>
      <c r="D25" s="1" t="s">
        <v>10937</v>
      </c>
      <c r="E25" s="1" t="s">
        <v>10938</v>
      </c>
      <c r="F25" s="1" t="s">
        <v>10939</v>
      </c>
      <c r="G25" s="1" t="s">
        <v>10940</v>
      </c>
      <c r="H25" s="1" t="s">
        <v>22</v>
      </c>
      <c r="I25" s="1" t="s">
        <v>79</v>
      </c>
      <c r="J25" s="1" t="s">
        <v>219</v>
      </c>
      <c r="K25" s="1" t="s">
        <v>322</v>
      </c>
      <c r="L25" s="1" t="s">
        <v>10941</v>
      </c>
      <c r="M25" s="1" t="s">
        <v>10921</v>
      </c>
      <c r="N25" s="1"/>
    </row>
    <row r="26" spans="2:14" x14ac:dyDescent="0.3">
      <c r="B26" s="22" t="s">
        <v>10836</v>
      </c>
      <c r="C26" s="21">
        <v>2026</v>
      </c>
      <c r="D26" s="1" t="s">
        <v>10942</v>
      </c>
      <c r="E26" s="1" t="s">
        <v>10943</v>
      </c>
      <c r="F26" s="1" t="s">
        <v>10944</v>
      </c>
      <c r="G26" s="1" t="s">
        <v>10945</v>
      </c>
      <c r="H26" s="1" t="s">
        <v>1203</v>
      </c>
      <c r="I26" s="1" t="s">
        <v>131</v>
      </c>
      <c r="J26" s="1" t="s">
        <v>25</v>
      </c>
      <c r="K26" s="1" t="s">
        <v>195</v>
      </c>
      <c r="L26" s="1" t="s">
        <v>10946</v>
      </c>
      <c r="M26" s="1" t="s">
        <v>10864</v>
      </c>
      <c r="N26" s="1"/>
    </row>
    <row r="27" spans="2:14" x14ac:dyDescent="0.3">
      <c r="B27" s="22" t="s">
        <v>10836</v>
      </c>
      <c r="C27" s="21">
        <v>2026</v>
      </c>
      <c r="D27" s="1" t="s">
        <v>10947</v>
      </c>
      <c r="E27" s="1" t="s">
        <v>10948</v>
      </c>
      <c r="F27" s="1" t="s">
        <v>10949</v>
      </c>
      <c r="G27" s="1" t="s">
        <v>10950</v>
      </c>
      <c r="H27" s="1" t="s">
        <v>22</v>
      </c>
      <c r="I27" s="1" t="s">
        <v>35</v>
      </c>
      <c r="J27" s="1" t="s">
        <v>25</v>
      </c>
      <c r="K27" s="1" t="s">
        <v>195</v>
      </c>
      <c r="L27" s="1" t="s">
        <v>10951</v>
      </c>
      <c r="M27" s="1" t="s">
        <v>10864</v>
      </c>
      <c r="N27" s="1"/>
    </row>
    <row r="28" spans="2:14" x14ac:dyDescent="0.3">
      <c r="B28" s="22" t="s">
        <v>10836</v>
      </c>
      <c r="C28" s="21">
        <v>2026</v>
      </c>
      <c r="D28" s="1" t="s">
        <v>10952</v>
      </c>
      <c r="E28" s="1" t="s">
        <v>10953</v>
      </c>
      <c r="F28" s="1" t="s">
        <v>10954</v>
      </c>
      <c r="G28" s="1" t="s">
        <v>10955</v>
      </c>
      <c r="H28" s="1" t="s">
        <v>22</v>
      </c>
      <c r="I28" s="1" t="s">
        <v>23</v>
      </c>
      <c r="J28" s="1" t="s">
        <v>25</v>
      </c>
      <c r="K28" s="1"/>
      <c r="L28" s="1" t="s">
        <v>10878</v>
      </c>
      <c r="M28" s="1" t="s">
        <v>10864</v>
      </c>
      <c r="N28" s="1"/>
    </row>
    <row r="29" spans="2:14" x14ac:dyDescent="0.3">
      <c r="B29" s="22" t="s">
        <v>10836</v>
      </c>
      <c r="C29" s="21">
        <v>2026</v>
      </c>
      <c r="D29" s="1" t="s">
        <v>10956</v>
      </c>
      <c r="E29" s="1" t="s">
        <v>10957</v>
      </c>
      <c r="F29" s="1" t="s">
        <v>10958</v>
      </c>
      <c r="G29" s="1" t="s">
        <v>10959</v>
      </c>
      <c r="H29" s="1" t="s">
        <v>22</v>
      </c>
      <c r="I29" s="1" t="s">
        <v>131</v>
      </c>
      <c r="J29" s="1" t="s">
        <v>25</v>
      </c>
      <c r="K29" s="1" t="s">
        <v>115</v>
      </c>
      <c r="L29" s="1" t="s">
        <v>10960</v>
      </c>
      <c r="M29" s="1" t="s">
        <v>10893</v>
      </c>
      <c r="N29" s="1"/>
    </row>
    <row r="30" spans="2:14" x14ac:dyDescent="0.3">
      <c r="B30" s="22" t="s">
        <v>10836</v>
      </c>
      <c r="C30" s="21">
        <v>2026</v>
      </c>
      <c r="D30" s="1" t="s">
        <v>10961</v>
      </c>
      <c r="E30" s="1" t="s">
        <v>10962</v>
      </c>
      <c r="F30" s="1" t="s">
        <v>10963</v>
      </c>
      <c r="G30" s="1" t="s">
        <v>10964</v>
      </c>
      <c r="H30" s="1" t="s">
        <v>22</v>
      </c>
      <c r="I30" s="1" t="s">
        <v>42</v>
      </c>
      <c r="J30" s="1" t="s">
        <v>25</v>
      </c>
      <c r="K30" s="1"/>
      <c r="L30" s="1" t="s">
        <v>10878</v>
      </c>
      <c r="M30" s="1" t="s">
        <v>10864</v>
      </c>
      <c r="N30" s="1"/>
    </row>
    <row r="31" spans="2:14" x14ac:dyDescent="0.3">
      <c r="B31" s="22" t="s">
        <v>10836</v>
      </c>
      <c r="C31" s="21">
        <v>2026</v>
      </c>
      <c r="D31" s="1" t="s">
        <v>10965</v>
      </c>
      <c r="E31" s="1" t="s">
        <v>10966</v>
      </c>
      <c r="F31" s="1" t="s">
        <v>10967</v>
      </c>
      <c r="G31" s="1" t="s">
        <v>10968</v>
      </c>
      <c r="H31" s="1" t="s">
        <v>22</v>
      </c>
      <c r="I31" s="1" t="s">
        <v>131</v>
      </c>
      <c r="J31" s="1" t="s">
        <v>25</v>
      </c>
      <c r="K31" s="1"/>
      <c r="L31" s="1" t="s">
        <v>10878</v>
      </c>
      <c r="M31" s="1" t="s">
        <v>10864</v>
      </c>
      <c r="N31" s="1"/>
    </row>
    <row r="32" spans="2:14" x14ac:dyDescent="0.3">
      <c r="B32" s="22" t="s">
        <v>10836</v>
      </c>
      <c r="C32" s="21">
        <v>2026</v>
      </c>
      <c r="D32" s="1" t="s">
        <v>10969</v>
      </c>
      <c r="E32" s="1" t="s">
        <v>10970</v>
      </c>
      <c r="F32" s="1" t="s">
        <v>10971</v>
      </c>
      <c r="G32" s="1" t="s">
        <v>10972</v>
      </c>
      <c r="H32" s="1" t="s">
        <v>22</v>
      </c>
      <c r="I32" s="1" t="s">
        <v>35</v>
      </c>
      <c r="J32" s="1" t="s">
        <v>25</v>
      </c>
      <c r="K32" s="1" t="s">
        <v>177</v>
      </c>
      <c r="L32" s="1" t="s">
        <v>10878</v>
      </c>
      <c r="M32" s="1" t="s">
        <v>10864</v>
      </c>
      <c r="N32" s="1"/>
    </row>
    <row r="33" spans="2:14" x14ac:dyDescent="0.3">
      <c r="B33" s="22" t="s">
        <v>10836</v>
      </c>
      <c r="C33" s="21">
        <v>2026</v>
      </c>
      <c r="D33" s="1" t="s">
        <v>10973</v>
      </c>
      <c r="E33" s="1" t="s">
        <v>10974</v>
      </c>
      <c r="F33" s="1" t="s">
        <v>10975</v>
      </c>
      <c r="G33" s="1" t="s">
        <v>10976</v>
      </c>
      <c r="H33" s="1" t="s">
        <v>106</v>
      </c>
      <c r="I33" s="1" t="s">
        <v>107</v>
      </c>
      <c r="J33" s="1" t="s">
        <v>25</v>
      </c>
      <c r="K33" s="1" t="s">
        <v>115</v>
      </c>
      <c r="L33" s="1" t="s">
        <v>10977</v>
      </c>
      <c r="M33" s="1" t="s">
        <v>10978</v>
      </c>
      <c r="N33" s="1"/>
    </row>
    <row r="34" spans="2:14" x14ac:dyDescent="0.3">
      <c r="B34" s="22" t="s">
        <v>10836</v>
      </c>
      <c r="C34" s="21">
        <v>2026</v>
      </c>
      <c r="D34" s="1" t="s">
        <v>10979</v>
      </c>
      <c r="E34" s="1" t="s">
        <v>10980</v>
      </c>
      <c r="F34" s="1" t="s">
        <v>10981</v>
      </c>
      <c r="G34" s="1" t="s">
        <v>10982</v>
      </c>
      <c r="H34" s="1" t="s">
        <v>22</v>
      </c>
      <c r="I34" s="1" t="s">
        <v>42</v>
      </c>
      <c r="J34" s="1" t="s">
        <v>25</v>
      </c>
      <c r="K34" s="1"/>
      <c r="L34" s="1" t="s">
        <v>10878</v>
      </c>
      <c r="M34" s="1" t="s">
        <v>10864</v>
      </c>
      <c r="N34" s="1"/>
    </row>
    <row r="35" spans="2:14" x14ac:dyDescent="0.3">
      <c r="B35" s="22" t="s">
        <v>10836</v>
      </c>
      <c r="C35" s="21">
        <v>2026</v>
      </c>
      <c r="D35" s="1" t="s">
        <v>10983</v>
      </c>
      <c r="E35" s="1" t="s">
        <v>10984</v>
      </c>
      <c r="F35" s="1" t="s">
        <v>10985</v>
      </c>
      <c r="G35" s="1" t="s">
        <v>10986</v>
      </c>
      <c r="H35" s="1" t="s">
        <v>22</v>
      </c>
      <c r="I35" s="1" t="s">
        <v>42</v>
      </c>
      <c r="J35" s="1" t="s">
        <v>25</v>
      </c>
      <c r="K35" s="1" t="s">
        <v>55</v>
      </c>
      <c r="L35" s="1" t="s">
        <v>10987</v>
      </c>
      <c r="M35" s="1" t="s">
        <v>10864</v>
      </c>
      <c r="N35" s="1"/>
    </row>
    <row r="36" spans="2:14" x14ac:dyDescent="0.3">
      <c r="B36" s="22" t="s">
        <v>10836</v>
      </c>
      <c r="C36" s="21">
        <v>2026</v>
      </c>
      <c r="D36" s="1" t="s">
        <v>10988</v>
      </c>
      <c r="E36" s="1" t="s">
        <v>10989</v>
      </c>
      <c r="F36" s="1" t="s">
        <v>10990</v>
      </c>
      <c r="G36" s="1" t="s">
        <v>10991</v>
      </c>
      <c r="H36" s="1" t="s">
        <v>22</v>
      </c>
      <c r="I36" s="1" t="s">
        <v>23</v>
      </c>
      <c r="J36" s="1" t="s">
        <v>25</v>
      </c>
      <c r="K36" s="1"/>
      <c r="L36" s="1" t="s">
        <v>10878</v>
      </c>
      <c r="M36" s="1" t="s">
        <v>10864</v>
      </c>
      <c r="N36" s="1"/>
    </row>
    <row r="37" spans="2:14" x14ac:dyDescent="0.3">
      <c r="B37" s="22" t="s">
        <v>10836</v>
      </c>
      <c r="C37" s="21">
        <v>2026</v>
      </c>
      <c r="D37" s="1" t="s">
        <v>10992</v>
      </c>
      <c r="E37" s="1" t="s">
        <v>10993</v>
      </c>
      <c r="F37" s="1" t="s">
        <v>10994</v>
      </c>
      <c r="G37" s="1" t="s">
        <v>10995</v>
      </c>
      <c r="H37" s="1" t="s">
        <v>22</v>
      </c>
      <c r="I37" s="1" t="s">
        <v>79</v>
      </c>
      <c r="J37" s="1" t="s">
        <v>25</v>
      </c>
      <c r="K37" s="1"/>
      <c r="L37" s="1" t="s">
        <v>10996</v>
      </c>
      <c r="M37" s="1" t="s">
        <v>10864</v>
      </c>
      <c r="N37" s="1"/>
    </row>
    <row r="38" spans="2:14" x14ac:dyDescent="0.3">
      <c r="B38" s="22" t="s">
        <v>10836</v>
      </c>
      <c r="C38" s="21">
        <v>2026</v>
      </c>
      <c r="D38" s="1" t="s">
        <v>10997</v>
      </c>
      <c r="E38" s="1" t="s">
        <v>10998</v>
      </c>
      <c r="F38" s="1" t="s">
        <v>10999</v>
      </c>
      <c r="G38" s="1" t="s">
        <v>11000</v>
      </c>
      <c r="H38" s="1" t="s">
        <v>22</v>
      </c>
      <c r="I38" s="1" t="s">
        <v>42</v>
      </c>
      <c r="J38" s="1" t="s">
        <v>25</v>
      </c>
      <c r="K38" s="1"/>
      <c r="L38" s="1" t="s">
        <v>10878</v>
      </c>
      <c r="M38" s="1" t="s">
        <v>10864</v>
      </c>
      <c r="N38" s="1"/>
    </row>
    <row r="39" spans="2:14" x14ac:dyDescent="0.3">
      <c r="B39" s="22" t="s">
        <v>10836</v>
      </c>
      <c r="C39" s="21">
        <v>2026</v>
      </c>
      <c r="D39" s="1" t="s">
        <v>11001</v>
      </c>
      <c r="E39" s="1" t="s">
        <v>11002</v>
      </c>
      <c r="F39" s="1" t="s">
        <v>11003</v>
      </c>
      <c r="G39" s="1" t="s">
        <v>11004</v>
      </c>
      <c r="H39" s="1" t="s">
        <v>22</v>
      </c>
      <c r="I39" s="1" t="s">
        <v>35</v>
      </c>
      <c r="J39" s="1" t="s">
        <v>25</v>
      </c>
      <c r="K39" s="1"/>
      <c r="L39" s="1" t="s">
        <v>10878</v>
      </c>
      <c r="M39" s="1" t="s">
        <v>10864</v>
      </c>
      <c r="N39" s="1"/>
    </row>
    <row r="40" spans="2:14" x14ac:dyDescent="0.3">
      <c r="B40" s="22" t="s">
        <v>10836</v>
      </c>
      <c r="C40" s="21">
        <v>2026</v>
      </c>
      <c r="D40" s="1" t="s">
        <v>11005</v>
      </c>
      <c r="E40" s="1" t="s">
        <v>11006</v>
      </c>
      <c r="F40" s="1" t="s">
        <v>11007</v>
      </c>
      <c r="G40" s="1" t="s">
        <v>11008</v>
      </c>
      <c r="H40" s="1" t="s">
        <v>22</v>
      </c>
      <c r="I40" s="1" t="s">
        <v>35</v>
      </c>
      <c r="J40" s="1" t="s">
        <v>25</v>
      </c>
      <c r="K40" s="1"/>
      <c r="L40" s="1" t="s">
        <v>11009</v>
      </c>
      <c r="M40" s="1" t="s">
        <v>10864</v>
      </c>
      <c r="N40" s="1"/>
    </row>
    <row r="41" spans="2:14" x14ac:dyDescent="0.3">
      <c r="B41" s="22" t="s">
        <v>10836</v>
      </c>
      <c r="C41" s="21">
        <v>2026</v>
      </c>
      <c r="D41" s="1" t="s">
        <v>11010</v>
      </c>
      <c r="E41" s="1" t="s">
        <v>11011</v>
      </c>
      <c r="F41" s="1" t="s">
        <v>11012</v>
      </c>
      <c r="G41" s="1" t="s">
        <v>11013</v>
      </c>
      <c r="H41" s="1" t="s">
        <v>22</v>
      </c>
      <c r="I41" s="1" t="s">
        <v>72</v>
      </c>
      <c r="J41" s="1" t="s">
        <v>25</v>
      </c>
      <c r="K41" s="1" t="s">
        <v>258</v>
      </c>
      <c r="L41" s="1" t="s">
        <v>10878</v>
      </c>
      <c r="M41" s="1" t="s">
        <v>10864</v>
      </c>
      <c r="N41" s="1"/>
    </row>
    <row r="42" spans="2:14" x14ac:dyDescent="0.3">
      <c r="B42" s="22" t="s">
        <v>10836</v>
      </c>
      <c r="C42" s="21">
        <v>2026</v>
      </c>
      <c r="D42" s="1" t="s">
        <v>11014</v>
      </c>
      <c r="E42" s="1" t="s">
        <v>11015</v>
      </c>
      <c r="F42" s="1" t="s">
        <v>11016</v>
      </c>
      <c r="G42" s="1" t="s">
        <v>11017</v>
      </c>
      <c r="H42" s="1" t="s">
        <v>22</v>
      </c>
      <c r="I42" s="1" t="s">
        <v>79</v>
      </c>
      <c r="J42" s="1" t="s">
        <v>219</v>
      </c>
      <c r="K42" s="1" t="s">
        <v>144</v>
      </c>
      <c r="L42" s="1" t="s">
        <v>11018</v>
      </c>
      <c r="M42" s="1" t="s">
        <v>10864</v>
      </c>
      <c r="N42" s="1"/>
    </row>
    <row r="43" spans="2:14" x14ac:dyDescent="0.3">
      <c r="B43" s="22" t="s">
        <v>10836</v>
      </c>
      <c r="C43" s="21">
        <v>2026</v>
      </c>
      <c r="D43" s="1" t="s">
        <v>11019</v>
      </c>
      <c r="E43" s="1" t="s">
        <v>11020</v>
      </c>
      <c r="F43" s="1" t="s">
        <v>11021</v>
      </c>
      <c r="G43" s="1" t="s">
        <v>11022</v>
      </c>
      <c r="H43" s="1" t="s">
        <v>22</v>
      </c>
      <c r="I43" s="1" t="s">
        <v>72</v>
      </c>
      <c r="J43" s="1" t="s">
        <v>25</v>
      </c>
      <c r="K43" s="1" t="s">
        <v>414</v>
      </c>
      <c r="L43" s="1" t="s">
        <v>10878</v>
      </c>
      <c r="M43" s="1" t="s">
        <v>10864</v>
      </c>
    </row>
    <row r="44" spans="2:14" x14ac:dyDescent="0.3">
      <c r="B44" s="22" t="s">
        <v>10836</v>
      </c>
      <c r="C44" s="21">
        <v>2026</v>
      </c>
      <c r="D44" s="1" t="s">
        <v>11023</v>
      </c>
      <c r="E44" s="1" t="s">
        <v>11024</v>
      </c>
      <c r="F44" s="1" t="s">
        <v>11025</v>
      </c>
      <c r="G44" s="1" t="s">
        <v>11026</v>
      </c>
      <c r="H44" s="1" t="s">
        <v>22</v>
      </c>
      <c r="I44" s="1" t="s">
        <v>72</v>
      </c>
      <c r="J44" s="1" t="s">
        <v>25</v>
      </c>
      <c r="K44" s="1" t="s">
        <v>258</v>
      </c>
      <c r="L44" s="1" t="s">
        <v>11027</v>
      </c>
      <c r="M44" s="1" t="s">
        <v>10864</v>
      </c>
    </row>
    <row r="45" spans="2:14" x14ac:dyDescent="0.3">
      <c r="B45" s="22" t="s">
        <v>10836</v>
      </c>
      <c r="C45" s="21">
        <v>2026</v>
      </c>
      <c r="D45" s="1" t="s">
        <v>11028</v>
      </c>
      <c r="E45" s="1" t="s">
        <v>11029</v>
      </c>
      <c r="F45" s="1" t="s">
        <v>11030</v>
      </c>
      <c r="G45" s="1" t="s">
        <v>11031</v>
      </c>
      <c r="H45" s="1" t="s">
        <v>22</v>
      </c>
      <c r="I45" s="1" t="s">
        <v>23</v>
      </c>
      <c r="J45" s="1" t="s">
        <v>25</v>
      </c>
      <c r="K45" s="1" t="s">
        <v>517</v>
      </c>
      <c r="L45" s="1" t="s">
        <v>11032</v>
      </c>
      <c r="M45" s="1" t="s">
        <v>10864</v>
      </c>
    </row>
    <row r="46" spans="2:14" x14ac:dyDescent="0.3">
      <c r="B46" s="22" t="s">
        <v>10836</v>
      </c>
      <c r="C46" s="21">
        <v>2026</v>
      </c>
      <c r="D46" s="1" t="s">
        <v>11033</v>
      </c>
      <c r="E46" s="1" t="s">
        <v>11034</v>
      </c>
      <c r="F46" s="1" t="s">
        <v>11035</v>
      </c>
      <c r="G46" s="1" t="s">
        <v>11036</v>
      </c>
      <c r="H46" s="1" t="s">
        <v>22</v>
      </c>
      <c r="I46" s="1" t="s">
        <v>48</v>
      </c>
      <c r="J46" s="1" t="s">
        <v>25</v>
      </c>
      <c r="K46" s="1"/>
      <c r="L46" s="1" t="s">
        <v>11037</v>
      </c>
      <c r="M46" s="1" t="s">
        <v>10921</v>
      </c>
    </row>
    <row r="47" spans="2:14" x14ac:dyDescent="0.3">
      <c r="B47" s="22" t="s">
        <v>10836</v>
      </c>
      <c r="C47" s="21">
        <v>2026</v>
      </c>
      <c r="D47" s="1" t="s">
        <v>11038</v>
      </c>
      <c r="E47" s="1" t="s">
        <v>11039</v>
      </c>
      <c r="F47" s="1" t="s">
        <v>11040</v>
      </c>
      <c r="G47" s="1" t="s">
        <v>11041</v>
      </c>
      <c r="H47" s="1" t="s">
        <v>22</v>
      </c>
      <c r="I47" s="1" t="s">
        <v>79</v>
      </c>
      <c r="J47" s="1" t="s">
        <v>25</v>
      </c>
      <c r="K47" s="1"/>
      <c r="L47" s="1" t="s">
        <v>11042</v>
      </c>
      <c r="M47" s="1" t="s">
        <v>10864</v>
      </c>
    </row>
    <row r="48" spans="2:14" x14ac:dyDescent="0.3">
      <c r="B48" s="22" t="s">
        <v>10836</v>
      </c>
      <c r="C48" s="21">
        <v>2026</v>
      </c>
      <c r="D48" s="1" t="s">
        <v>11043</v>
      </c>
      <c r="E48" s="1" t="s">
        <v>11044</v>
      </c>
      <c r="F48" s="1" t="s">
        <v>11045</v>
      </c>
      <c r="G48" s="1" t="s">
        <v>11046</v>
      </c>
      <c r="H48" s="1" t="s">
        <v>419</v>
      </c>
      <c r="I48" s="1" t="s">
        <v>42</v>
      </c>
      <c r="J48" s="1" t="s">
        <v>219</v>
      </c>
      <c r="K48" s="1"/>
      <c r="L48" s="1" t="s">
        <v>11047</v>
      </c>
      <c r="M48" s="1" t="s">
        <v>10978</v>
      </c>
    </row>
    <row r="49" spans="2:13" x14ac:dyDescent="0.3">
      <c r="B49" s="22" t="s">
        <v>11048</v>
      </c>
      <c r="C49" s="21">
        <v>2026</v>
      </c>
      <c r="D49" s="1" t="s">
        <v>7978</v>
      </c>
      <c r="E49" s="1" t="s">
        <v>7979</v>
      </c>
      <c r="F49" s="1" t="s">
        <v>7980</v>
      </c>
      <c r="G49" s="1" t="s">
        <v>7981</v>
      </c>
      <c r="H49" s="1" t="s">
        <v>22</v>
      </c>
      <c r="I49" s="1" t="s">
        <v>42</v>
      </c>
      <c r="J49" s="1" t="s">
        <v>25</v>
      </c>
      <c r="K49" s="1"/>
      <c r="L49" s="1" t="s">
        <v>11049</v>
      </c>
      <c r="M49" s="1" t="s">
        <v>10978</v>
      </c>
    </row>
    <row r="50" spans="2:13" x14ac:dyDescent="0.3">
      <c r="B50" s="22" t="s">
        <v>11048</v>
      </c>
      <c r="C50" s="21">
        <v>2026</v>
      </c>
      <c r="D50" s="1" t="s">
        <v>8296</v>
      </c>
      <c r="E50" s="1" t="s">
        <v>8297</v>
      </c>
      <c r="F50" s="1" t="s">
        <v>8298</v>
      </c>
      <c r="G50" s="1" t="s">
        <v>8299</v>
      </c>
      <c r="H50" s="1" t="s">
        <v>419</v>
      </c>
      <c r="I50" s="1" t="s">
        <v>42</v>
      </c>
      <c r="J50" s="1" t="s">
        <v>219</v>
      </c>
      <c r="K50" s="1"/>
      <c r="L50" s="1" t="s">
        <v>8301</v>
      </c>
      <c r="M50" s="1" t="s">
        <v>10864</v>
      </c>
    </row>
    <row r="51" spans="2:13" x14ac:dyDescent="0.3">
      <c r="B51" s="22" t="s">
        <v>11048</v>
      </c>
      <c r="C51" s="21">
        <v>2026</v>
      </c>
      <c r="D51" s="1" t="s">
        <v>8617</v>
      </c>
      <c r="E51" s="1" t="s">
        <v>11050</v>
      </c>
      <c r="F51" s="1" t="s">
        <v>8619</v>
      </c>
      <c r="G51" s="1" t="s">
        <v>8620</v>
      </c>
      <c r="H51" s="1" t="s">
        <v>419</v>
      </c>
      <c r="I51" s="1" t="s">
        <v>42</v>
      </c>
      <c r="J51" s="1" t="s">
        <v>219</v>
      </c>
      <c r="K51" s="1"/>
      <c r="L51" s="1" t="s">
        <v>8622</v>
      </c>
      <c r="M51" s="1" t="s">
        <v>10864</v>
      </c>
    </row>
    <row r="52" spans="2:13" x14ac:dyDescent="0.3">
      <c r="B52" s="22" t="s">
        <v>11051</v>
      </c>
      <c r="C52" s="21">
        <v>2026</v>
      </c>
      <c r="D52" s="1" t="s">
        <v>3124</v>
      </c>
      <c r="E52" s="1" t="s">
        <v>3125</v>
      </c>
      <c r="F52" s="1" t="s">
        <v>3126</v>
      </c>
      <c r="G52" s="1" t="s">
        <v>3127</v>
      </c>
      <c r="H52" s="1" t="s">
        <v>3128</v>
      </c>
      <c r="I52" s="1" t="s">
        <v>23</v>
      </c>
      <c r="J52" s="1" t="s">
        <v>25</v>
      </c>
      <c r="K52" s="1" t="s">
        <v>280</v>
      </c>
      <c r="L52" s="1" t="s">
        <v>11052</v>
      </c>
      <c r="M52" s="1" t="s">
        <v>10978</v>
      </c>
    </row>
    <row r="53" spans="2:13" x14ac:dyDescent="0.3">
      <c r="B53" s="22" t="s">
        <v>11051</v>
      </c>
      <c r="C53" s="21">
        <v>2026</v>
      </c>
      <c r="D53" s="1" t="s">
        <v>3130</v>
      </c>
      <c r="E53" s="1" t="s">
        <v>3131</v>
      </c>
      <c r="F53" s="1" t="s">
        <v>3132</v>
      </c>
      <c r="G53" s="1" t="s">
        <v>3133</v>
      </c>
      <c r="H53" s="1" t="s">
        <v>3128</v>
      </c>
      <c r="I53" s="1" t="s">
        <v>72</v>
      </c>
      <c r="J53" s="1" t="s">
        <v>25</v>
      </c>
      <c r="K53" s="1" t="s">
        <v>280</v>
      </c>
      <c r="L53" s="1" t="s">
        <v>11053</v>
      </c>
      <c r="M53" s="1" t="s">
        <v>10978</v>
      </c>
    </row>
    <row r="54" spans="2:13" x14ac:dyDescent="0.3">
      <c r="B54" s="22" t="s">
        <v>11051</v>
      </c>
      <c r="C54" s="21">
        <v>2026</v>
      </c>
      <c r="D54" s="1" t="s">
        <v>3135</v>
      </c>
      <c r="E54" s="1" t="s">
        <v>3136</v>
      </c>
      <c r="F54" s="1" t="s">
        <v>3137</v>
      </c>
      <c r="G54" s="1" t="s">
        <v>3138</v>
      </c>
      <c r="H54" s="1" t="s">
        <v>3128</v>
      </c>
      <c r="I54" s="1" t="s">
        <v>107</v>
      </c>
      <c r="J54" s="1" t="s">
        <v>25</v>
      </c>
      <c r="K54" s="1" t="s">
        <v>280</v>
      </c>
      <c r="L54" s="1" t="s">
        <v>11054</v>
      </c>
      <c r="M54" s="1" t="s">
        <v>10978</v>
      </c>
    </row>
    <row r="55" spans="2:13" x14ac:dyDescent="0.3">
      <c r="B55" s="22" t="s">
        <v>11051</v>
      </c>
      <c r="C55" s="21">
        <v>2026</v>
      </c>
      <c r="D55" s="1" t="s">
        <v>3140</v>
      </c>
      <c r="E55" s="1" t="s">
        <v>3141</v>
      </c>
      <c r="F55" s="1" t="s">
        <v>3142</v>
      </c>
      <c r="G55" s="1" t="s">
        <v>3143</v>
      </c>
      <c r="H55" s="1" t="s">
        <v>3128</v>
      </c>
      <c r="I55" s="1" t="s">
        <v>72</v>
      </c>
      <c r="J55" s="1" t="s">
        <v>25</v>
      </c>
      <c r="K55" s="1" t="s">
        <v>144</v>
      </c>
      <c r="L55" s="1" t="s">
        <v>11055</v>
      </c>
      <c r="M55" s="1" t="s">
        <v>10978</v>
      </c>
    </row>
    <row r="56" spans="2:13" x14ac:dyDescent="0.3">
      <c r="B56" s="22" t="s">
        <v>11051</v>
      </c>
      <c r="C56" s="21">
        <v>2026</v>
      </c>
      <c r="D56" s="1" t="s">
        <v>3145</v>
      </c>
      <c r="E56" s="1" t="s">
        <v>3146</v>
      </c>
      <c r="F56" s="1" t="s">
        <v>3147</v>
      </c>
      <c r="G56" s="1" t="s">
        <v>3148</v>
      </c>
      <c r="H56" s="1" t="s">
        <v>3128</v>
      </c>
      <c r="I56" s="1" t="s">
        <v>72</v>
      </c>
      <c r="J56" s="1" t="s">
        <v>25</v>
      </c>
      <c r="K56" s="1"/>
      <c r="L56" s="1" t="s">
        <v>11056</v>
      </c>
      <c r="M56" s="1" t="s">
        <v>10978</v>
      </c>
    </row>
    <row r="57" spans="2:13" x14ac:dyDescent="0.3">
      <c r="B57" s="22" t="s">
        <v>11051</v>
      </c>
      <c r="C57" s="21">
        <v>2026</v>
      </c>
      <c r="D57" s="1" t="s">
        <v>3150</v>
      </c>
      <c r="E57" s="1" t="s">
        <v>3151</v>
      </c>
      <c r="F57" s="1" t="s">
        <v>3152</v>
      </c>
      <c r="G57" s="1" t="s">
        <v>11057</v>
      </c>
      <c r="H57" s="1" t="s">
        <v>22</v>
      </c>
      <c r="I57" s="1" t="s">
        <v>72</v>
      </c>
      <c r="J57" s="1" t="s">
        <v>25</v>
      </c>
      <c r="K57" s="1"/>
      <c r="L57" s="1" t="s">
        <v>3155</v>
      </c>
      <c r="M57" s="1" t="s">
        <v>10864</v>
      </c>
    </row>
    <row r="58" spans="2:13" x14ac:dyDescent="0.3">
      <c r="B58" s="22" t="s">
        <v>11051</v>
      </c>
      <c r="C58" s="21">
        <v>2026</v>
      </c>
      <c r="D58" s="1" t="s">
        <v>3156</v>
      </c>
      <c r="E58" s="1" t="s">
        <v>3157</v>
      </c>
      <c r="F58" s="1" t="s">
        <v>3158</v>
      </c>
      <c r="G58" s="1" t="s">
        <v>3159</v>
      </c>
      <c r="H58" s="1" t="s">
        <v>3128</v>
      </c>
      <c r="I58" s="1" t="s">
        <v>72</v>
      </c>
      <c r="J58" s="1" t="s">
        <v>25</v>
      </c>
      <c r="K58" s="1" t="s">
        <v>280</v>
      </c>
      <c r="L58" s="1" t="s">
        <v>11058</v>
      </c>
      <c r="M58" s="1" t="s">
        <v>10978</v>
      </c>
    </row>
    <row r="59" spans="2:13" x14ac:dyDescent="0.3">
      <c r="B59" s="22" t="s">
        <v>11051</v>
      </c>
      <c r="C59" s="21">
        <v>2026</v>
      </c>
      <c r="D59" s="1" t="s">
        <v>3295</v>
      </c>
      <c r="E59" s="1" t="s">
        <v>3296</v>
      </c>
      <c r="F59" s="1" t="s">
        <v>3297</v>
      </c>
      <c r="G59" s="1" t="s">
        <v>11059</v>
      </c>
      <c r="H59" s="1" t="s">
        <v>22</v>
      </c>
      <c r="I59" s="1" t="s">
        <v>35</v>
      </c>
      <c r="J59" s="1" t="s">
        <v>25</v>
      </c>
      <c r="K59" s="1" t="s">
        <v>37</v>
      </c>
      <c r="L59" s="1" t="s">
        <v>3300</v>
      </c>
      <c r="M59" s="1" t="s">
        <v>10864</v>
      </c>
    </row>
    <row r="60" spans="2:13" x14ac:dyDescent="0.3">
      <c r="B60" s="22" t="s">
        <v>11051</v>
      </c>
      <c r="C60" s="21">
        <v>2026</v>
      </c>
      <c r="D60" s="1" t="s">
        <v>7485</v>
      </c>
      <c r="E60" s="1" t="s">
        <v>7486</v>
      </c>
      <c r="F60" s="1" t="s">
        <v>7487</v>
      </c>
      <c r="G60" s="1" t="s">
        <v>7488</v>
      </c>
      <c r="H60" s="1" t="s">
        <v>3128</v>
      </c>
      <c r="I60" s="1" t="s">
        <v>42</v>
      </c>
      <c r="J60" s="1" t="s">
        <v>25</v>
      </c>
      <c r="K60" s="1" t="s">
        <v>280</v>
      </c>
      <c r="L60" s="1" t="s">
        <v>11060</v>
      </c>
      <c r="M60" s="1" t="s">
        <v>10978</v>
      </c>
    </row>
    <row r="61" spans="2:13" x14ac:dyDescent="0.3">
      <c r="B61" s="22" t="s">
        <v>11061</v>
      </c>
      <c r="C61" s="21">
        <v>2026</v>
      </c>
      <c r="D61" s="1" t="s">
        <v>4820</v>
      </c>
      <c r="E61" s="1" t="s">
        <v>4821</v>
      </c>
      <c r="F61" s="1" t="s">
        <v>4822</v>
      </c>
      <c r="G61" s="1" t="s">
        <v>4823</v>
      </c>
      <c r="H61" s="1" t="s">
        <v>22</v>
      </c>
      <c r="I61" s="1" t="s">
        <v>72</v>
      </c>
      <c r="J61" s="1" t="s">
        <v>25</v>
      </c>
      <c r="K61" s="1" t="s">
        <v>304</v>
      </c>
      <c r="L61" s="1" t="s">
        <v>11062</v>
      </c>
      <c r="M61" s="1" t="s">
        <v>10978</v>
      </c>
    </row>
    <row r="62" spans="2:13" x14ac:dyDescent="0.3">
      <c r="B62" s="22" t="s">
        <v>11061</v>
      </c>
      <c r="C62" s="21">
        <v>2026</v>
      </c>
      <c r="D62" s="1" t="s">
        <v>5193</v>
      </c>
      <c r="E62" s="1" t="s">
        <v>5194</v>
      </c>
      <c r="F62" s="1" t="s">
        <v>5195</v>
      </c>
      <c r="G62" s="1" t="s">
        <v>5196</v>
      </c>
      <c r="H62" s="1" t="s">
        <v>22</v>
      </c>
      <c r="I62" s="1" t="s">
        <v>23</v>
      </c>
      <c r="J62" s="1" t="s">
        <v>25</v>
      </c>
      <c r="K62" s="1" t="s">
        <v>81</v>
      </c>
      <c r="L62" s="1" t="s">
        <v>11063</v>
      </c>
      <c r="M62" s="1" t="s">
        <v>10978</v>
      </c>
    </row>
    <row r="63" spans="2:13" x14ac:dyDescent="0.3">
      <c r="B63" s="22" t="s">
        <v>11061</v>
      </c>
      <c r="C63" s="21">
        <v>2026</v>
      </c>
      <c r="D63" s="1" t="s">
        <v>6806</v>
      </c>
      <c r="E63" s="1" t="s">
        <v>6807</v>
      </c>
      <c r="F63" s="1" t="s">
        <v>6808</v>
      </c>
      <c r="G63" s="1" t="s">
        <v>6809</v>
      </c>
      <c r="H63" s="1" t="s">
        <v>22</v>
      </c>
      <c r="I63" s="1" t="s">
        <v>23</v>
      </c>
      <c r="J63" s="1" t="s">
        <v>25</v>
      </c>
      <c r="K63" s="1" t="s">
        <v>598</v>
      </c>
      <c r="L63" s="1" t="s">
        <v>11064</v>
      </c>
      <c r="M63" s="1" t="s">
        <v>10978</v>
      </c>
    </row>
    <row r="64" spans="2:13" x14ac:dyDescent="0.3"/>
  </sheetData>
  <phoneticPr fontId="1"/>
  <pageMargins left="0.7" right="0.7" top="0.75" bottom="0.75" header="0.3" footer="0.3"/>
  <pageSetup paperSize="9" orientation="landscape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d2a10cf-e067-4f9c-87ec-f8ebada5459f" xsi:nil="true"/>
    <lcf76f155ced4ddcb4097134ff3c332f xmlns="6fda7565-9723-4d47-8f37-db120daa01b8">
      <Terms xmlns="http://schemas.microsoft.com/office/infopath/2007/PartnerControls"/>
    </lcf76f155ced4ddcb4097134ff3c332f>
    <Note xmlns="6fda7565-9723-4d47-8f37-db120daa01b8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733D54D48312343B250141AD60E42EA" ma:contentTypeVersion="16" ma:contentTypeDescription="Create a new document." ma:contentTypeScope="" ma:versionID="eefcf31e67413b088de75aed36a693e3">
  <xsd:schema xmlns:xsd="http://www.w3.org/2001/XMLSchema" xmlns:xs="http://www.w3.org/2001/XMLSchema" xmlns:p="http://schemas.microsoft.com/office/2006/metadata/properties" xmlns:ns2="6fda7565-9723-4d47-8f37-db120daa01b8" xmlns:ns3="bd2a10cf-e067-4f9c-87ec-f8ebada5459f" targetNamespace="http://schemas.microsoft.com/office/2006/metadata/properties" ma:root="true" ma:fieldsID="8a3e775966f6f09f9782ecf37a9387a5" ns2:_="" ns3:_="">
    <xsd:import namespace="6fda7565-9723-4d47-8f37-db120daa01b8"/>
    <xsd:import namespace="bd2a10cf-e067-4f9c-87ec-f8ebada545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No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da7565-9723-4d47-8f37-db120daa01b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4fb58666-e629-4e5a-b780-b8dcc15b318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Note" ma:index="21" nillable="true" ma:displayName="Note" ma:format="Dropdown" ma:internalName="Not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2a10cf-e067-4f9c-87ec-f8ebada5459f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71213172-8939-42e1-8781-6f45a35f08b3}" ma:internalName="TaxCatchAll" ma:showField="CatchAllData" ma:web="bd2a10cf-e067-4f9c-87ec-f8ebada5459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58540C6-340D-4AB0-AA4F-895CB9C2B6D2}">
  <ds:schemaRefs>
    <ds:schemaRef ds:uri="http://schemas.microsoft.com/office/2006/metadata/properties"/>
    <ds:schemaRef ds:uri="http://schemas.microsoft.com/office/infopath/2007/PartnerControls"/>
    <ds:schemaRef ds:uri="bd2a10cf-e067-4f9c-87ec-f8ebada5459f"/>
    <ds:schemaRef ds:uri="6fda7565-9723-4d47-8f37-db120daa01b8"/>
  </ds:schemaRefs>
</ds:datastoreItem>
</file>

<file path=customXml/itemProps2.xml><?xml version="1.0" encoding="utf-8"?>
<ds:datastoreItem xmlns:ds="http://schemas.openxmlformats.org/officeDocument/2006/customXml" ds:itemID="{FC188655-3105-4FA9-8C7A-90075F60AD5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81DB3B1-C5A6-4317-9E79-BE5C29C8309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fda7565-9723-4d47-8f37-db120daa01b8"/>
    <ds:schemaRef ds:uri="bd2a10cf-e067-4f9c-87ec-f8ebada5459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TitleList</vt:lpstr>
      <vt:lpstr>対象外・タイトル変更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4-09-13T06:07:56Z</dcterms:created>
  <dcterms:modified xsi:type="dcterms:W3CDTF">2026-05-21T01:58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733D54D48312343B250141AD60E42EA</vt:lpwstr>
  </property>
  <property fmtid="{D5CDD505-2E9C-101B-9397-08002B2CF9AE}" pid="3" name="MediaServiceImageTags">
    <vt:lpwstr/>
  </property>
</Properties>
</file>